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мир часов новый\"/>
    </mc:Choice>
  </mc:AlternateContent>
  <xr:revisionPtr revIDLastSave="0" documentId="8_{AC21665A-5244-4200-BEAC-CD74EAE8AB65}" xr6:coauthVersionLast="47" xr6:coauthVersionMax="47" xr10:uidLastSave="{00000000-0000-0000-0000-000000000000}"/>
  <bookViews>
    <workbookView xWindow="-120" yWindow="-120" windowWidth="29040" windowHeight="15840" xr2:uid="{E178E47D-55D0-447A-BA99-4FDF7C64B305}"/>
  </bookViews>
  <sheets>
    <sheet name="29012026Межрегиональная_онлайн-" sheetId="2" r:id="rId1"/>
  </sheets>
  <definedNames>
    <definedName name="ExternalData_1" localSheetId="0" hidden="1">'29012026Межрегиональная_онлайн-'!$B$1:$F$1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615500-AB2D-4AFE-868D-156551942C90}" keepAlive="1" name="Запрос — 29012026Межрегиональная_онлайн-викторина__Мир_часов__1-3_классы_(1_тур)" description="Соединение с запросом &quot;29012026Межрегиональная_онлайн-викторина__Мир_часов__1-3_классы_(1_тур)&quot; в книге." type="5" refreshedVersion="7" background="1" saveData="1">
    <dbPr connection="Provider=Microsoft.Mashup.OleDb.1;Data Source=$Workbook$;Location=29012026Межрегиональная_онлайн-викторина__Мир_часов__1-3_классы_(1_тур);Extended Properties=&quot;&quot;" command="SELECT * FROM [29012026Межрегиональная_онлайн-викторина__Мир_часов__1-3_классы_(1_тур)]"/>
  </connection>
</connections>
</file>

<file path=xl/sharedStrings.xml><?xml version="1.0" encoding="utf-8"?>
<sst xmlns="http://schemas.openxmlformats.org/spreadsheetml/2006/main" count="456" uniqueCount="456">
  <si>
    <t>email</t>
  </si>
  <si>
    <t>Александр  Стемпковский</t>
  </si>
  <si>
    <t>tegivu38@gmail.com</t>
  </si>
  <si>
    <t>00:06:28.9938060</t>
  </si>
  <si>
    <t xml:space="preserve">полина Суховерхая </t>
  </si>
  <si>
    <t>27102010polinas@gmail.com</t>
  </si>
  <si>
    <t>00:05:51.7835590</t>
  </si>
  <si>
    <t>Константин Жук</t>
  </si>
  <si>
    <t>vika4121@gmail.com</t>
  </si>
  <si>
    <t>00:10:44.4338550</t>
  </si>
  <si>
    <t xml:space="preserve">Демид  Денисюк </t>
  </si>
  <si>
    <t>demidkomersbrest@gmail.com</t>
  </si>
  <si>
    <t>00:19:04.2257080</t>
  </si>
  <si>
    <t>Юлия Силюк</t>
  </si>
  <si>
    <t>azinc17@gmail.com</t>
  </si>
  <si>
    <t>00:12:23.8441410</t>
  </si>
  <si>
    <t>Варвара Кухта</t>
  </si>
  <si>
    <t>olga24081981@mail.ru</t>
  </si>
  <si>
    <t>00:15:20.3399960</t>
  </si>
  <si>
    <t xml:space="preserve">Анна Сыцевич </t>
  </si>
  <si>
    <t>naskabys9@yandex.by</t>
  </si>
  <si>
    <t>00:04:26.1614060</t>
  </si>
  <si>
    <t xml:space="preserve">Денис Нерубенко </t>
  </si>
  <si>
    <t>kisaspluska126@gmail.com</t>
  </si>
  <si>
    <t>00:05:02.4460010</t>
  </si>
  <si>
    <t>Марк Ковалицкий</t>
  </si>
  <si>
    <t>markkovalickij@gmail.com</t>
  </si>
  <si>
    <t>1.01:39:58.7703580</t>
  </si>
  <si>
    <t>Андрей Филипович</t>
  </si>
  <si>
    <t>olgafilipovich37@gmail.com</t>
  </si>
  <si>
    <t>00:24:48.9937380</t>
  </si>
  <si>
    <t xml:space="preserve">Ксения  Швая </t>
  </si>
  <si>
    <t>Kshvaya@yandex.by</t>
  </si>
  <si>
    <t>10.01:55:41.0973220</t>
  </si>
  <si>
    <t xml:space="preserve">Евгения  Дорогавцева </t>
  </si>
  <si>
    <t>masha.dorogavtseva@mail.ru</t>
  </si>
  <si>
    <t>00:21:12.0378280</t>
  </si>
  <si>
    <t>Татьяна Туркина</t>
  </si>
  <si>
    <t>tatatur52@gmail.com</t>
  </si>
  <si>
    <t>00:27:15.8780540</t>
  </si>
  <si>
    <t>Владислав Ярмолич</t>
  </si>
  <si>
    <t>daisy.tanya@mail.ru</t>
  </si>
  <si>
    <t>00:08:22.4926060</t>
  </si>
  <si>
    <t>Дарина Кисель</t>
  </si>
  <si>
    <t>tatanakisel0@gmail.com</t>
  </si>
  <si>
    <t>00:17:27.6737740</t>
  </si>
  <si>
    <t>Христина Кузьминчук</t>
  </si>
  <si>
    <t>kuzminchuk.mila@yandex.by</t>
  </si>
  <si>
    <t>00:12:01.4217610</t>
  </si>
  <si>
    <t>Артем Зенько</t>
  </si>
  <si>
    <t>panna-natalia@yandex.by</t>
  </si>
  <si>
    <t>00:33:31.3731650</t>
  </si>
  <si>
    <t>Владислав Хоменков</t>
  </si>
  <si>
    <t>vladhomenkov11@gmail.com</t>
  </si>
  <si>
    <t>00:12:26.0653910</t>
  </si>
  <si>
    <t>Мария Хохлун</t>
  </si>
  <si>
    <t>m42200291@gmail.com</t>
  </si>
  <si>
    <t>00:03:49.9481590</t>
  </si>
  <si>
    <t xml:space="preserve">Тимофей  Специус </t>
  </si>
  <si>
    <t>Specdarya@yandex.ru</t>
  </si>
  <si>
    <t>00:16:35.1101920</t>
  </si>
  <si>
    <t xml:space="preserve">Злата  Шитик </t>
  </si>
  <si>
    <t>Lukaschova87@mail.ru</t>
  </si>
  <si>
    <t>00:14:56.6879430</t>
  </si>
  <si>
    <t>Наталья Шевелева</t>
  </si>
  <si>
    <t>Natasha_Belaya_8@mail.ru</t>
  </si>
  <si>
    <t>00:11:38.7579630</t>
  </si>
  <si>
    <t>Дарья Моняк</t>
  </si>
  <si>
    <t>svetakh27012017@gmail.com</t>
  </si>
  <si>
    <t>00:12:28.4111740</t>
  </si>
  <si>
    <t xml:space="preserve">Елизавета  Шилько </t>
  </si>
  <si>
    <t>yelizaveta.shilko@mail.ru</t>
  </si>
  <si>
    <t>00:19:56.7223660</t>
  </si>
  <si>
    <t xml:space="preserve">Макар Сизиков </t>
  </si>
  <si>
    <t>makarsizikov@gmail.com</t>
  </si>
  <si>
    <t>00:24:21.8272080</t>
  </si>
  <si>
    <t>Ольга Иванова</t>
  </si>
  <si>
    <t>olenka5177300@gmail.com</t>
  </si>
  <si>
    <t>00:04:34.1161530</t>
  </si>
  <si>
    <t xml:space="preserve">Ярослав  Горбачёв </t>
  </si>
  <si>
    <t>nansy0893@mail.ru</t>
  </si>
  <si>
    <t>00:06:43.2564340</t>
  </si>
  <si>
    <t>Иван Казакевич</t>
  </si>
  <si>
    <t>tereshko.nat@gmail.com</t>
  </si>
  <si>
    <t>00:17:30.9915340</t>
  </si>
  <si>
    <t>Матвей Волков</t>
  </si>
  <si>
    <t>afanasievniklalka@gmail.com</t>
  </si>
  <si>
    <t>00:14:09.3789430</t>
  </si>
  <si>
    <t>Роман Гаврилов</t>
  </si>
  <si>
    <t>gavrilovr754@gmail.com</t>
  </si>
  <si>
    <t>00:15:18.1205180</t>
  </si>
  <si>
    <t>Ярослав Каханчик</t>
  </si>
  <si>
    <t>aroslavkahancik69@gmail.com</t>
  </si>
  <si>
    <t>00:08:55.6519290</t>
  </si>
  <si>
    <t>Ксения Косинец</t>
  </si>
  <si>
    <t>woolfer123@mail.ru</t>
  </si>
  <si>
    <t>00:10:17.1750090</t>
  </si>
  <si>
    <t>Алексей Мальцев</t>
  </si>
  <si>
    <t>volkova1976.volkova@mail.ru</t>
  </si>
  <si>
    <t>00:09:46.5800190</t>
  </si>
  <si>
    <t>Артем Лисица</t>
  </si>
  <si>
    <t>wolfsfamily@mail.ru</t>
  </si>
  <si>
    <t>00:12:43.1180760</t>
  </si>
  <si>
    <t>Кристина Смоляк</t>
  </si>
  <si>
    <t>Kristinasmolak29@gmail.com</t>
  </si>
  <si>
    <t>00:18:07.9542620</t>
  </si>
  <si>
    <t>Елизавета Ангелова</t>
  </si>
  <si>
    <t>tanechkin19@mail.ru</t>
  </si>
  <si>
    <t>00:17:08.9094610</t>
  </si>
  <si>
    <t xml:space="preserve">Юля  Гидрович </t>
  </si>
  <si>
    <t>bsagsa@mail.ru</t>
  </si>
  <si>
    <t>00:16:30.7698070</t>
  </si>
  <si>
    <t>Влад Юндиль</t>
  </si>
  <si>
    <t>tanya.malko.83@mail.ru</t>
  </si>
  <si>
    <t>00:21:38.3399500</t>
  </si>
  <si>
    <t>Алиса Метелица</t>
  </si>
  <si>
    <t>metelica753@gmail.com</t>
  </si>
  <si>
    <t>00:28:25.5672650</t>
  </si>
  <si>
    <t>Мирослав Князев</t>
  </si>
  <si>
    <t>m39771745@gmail.com</t>
  </si>
  <si>
    <t>00:08:45.0595200</t>
  </si>
  <si>
    <t>Тимофей Штукин</t>
  </si>
  <si>
    <t>timohashtuka@gmail.com</t>
  </si>
  <si>
    <t>00:21:22.9517210</t>
  </si>
  <si>
    <t xml:space="preserve">Ксения  Яловик </t>
  </si>
  <si>
    <t>annayalovik@gmail.com</t>
  </si>
  <si>
    <t>00:15:03.7539270</t>
  </si>
  <si>
    <t>Александр Косенко</t>
  </si>
  <si>
    <t>winter0912@mail.ru</t>
  </si>
  <si>
    <t>00:10:56.3726880</t>
  </si>
  <si>
    <t>Степан Мороз</t>
  </si>
  <si>
    <t>temirzjanc@rambler.ru</t>
  </si>
  <si>
    <t>00:13:20.4570680</t>
  </si>
  <si>
    <t>Аделина  Азимов Полонская</t>
  </si>
  <si>
    <t>opijvlik@gmail.com</t>
  </si>
  <si>
    <t>00:19:03.4228400</t>
  </si>
  <si>
    <t xml:space="preserve">Ангелина  Пилимон </t>
  </si>
  <si>
    <t>Ekaterina-Morozova12.91@yandex.by</t>
  </si>
  <si>
    <t>00:13:53.1707090</t>
  </si>
  <si>
    <t>Ян Казаков</t>
  </si>
  <si>
    <t>elkazakova.life@gmail.com</t>
  </si>
  <si>
    <t>00:08:30.3379280</t>
  </si>
  <si>
    <t>Арсений Хаменок</t>
  </si>
  <si>
    <t>tereshkova.nastasya@mail.ru</t>
  </si>
  <si>
    <t>00:14:25.5723510</t>
  </si>
  <si>
    <t xml:space="preserve">София  Зимник </t>
  </si>
  <si>
    <t>baghlova@mail.ru</t>
  </si>
  <si>
    <t>00:07:21.5048880</t>
  </si>
  <si>
    <t>Анастасия  Липская</t>
  </si>
  <si>
    <t>nastalipskaa527@gmail.com</t>
  </si>
  <si>
    <t>00:06:20.6354920</t>
  </si>
  <si>
    <t>Артём Мухин</t>
  </si>
  <si>
    <t>m_arinka_87@mail.ru</t>
  </si>
  <si>
    <t>00:11:15.4049400</t>
  </si>
  <si>
    <t>Диана Власенко</t>
  </si>
  <si>
    <t>6058180@mail.ru</t>
  </si>
  <si>
    <t>00:21:42.1976800</t>
  </si>
  <si>
    <t>Арина Кузнецова</t>
  </si>
  <si>
    <t>kovavichuk@yandex.by</t>
  </si>
  <si>
    <t>00:22:36.9586810</t>
  </si>
  <si>
    <t xml:space="preserve">Павел Стемпковский </t>
  </si>
  <si>
    <t>stempkovskaaekaterina233@gmail.com</t>
  </si>
  <si>
    <t>00:21:33.7454430</t>
  </si>
  <si>
    <t>Алексей Перников</t>
  </si>
  <si>
    <t>3110bm-3@mail.ru</t>
  </si>
  <si>
    <t>00:18:07.4808340</t>
  </si>
  <si>
    <t xml:space="preserve">Анна Лукьянчик </t>
  </si>
  <si>
    <t>kolita198323@gmail.com</t>
  </si>
  <si>
    <t>00:19:09.4304500</t>
  </si>
  <si>
    <t>София  Гольмант</t>
  </si>
  <si>
    <t>tatyanagolmant@yandex.by</t>
  </si>
  <si>
    <t>00:32:35.9608060</t>
  </si>
  <si>
    <t>Денис  Давидович</t>
  </si>
  <si>
    <t>ksanchuk1981@gmail.com</t>
  </si>
  <si>
    <t>00:17:50.1550930</t>
  </si>
  <si>
    <t xml:space="preserve">Анна Астапенко </t>
  </si>
  <si>
    <t>Vladimir2018.a@yandex.by</t>
  </si>
  <si>
    <t>00:33:37.6472360</t>
  </si>
  <si>
    <t xml:space="preserve">Полина Улановская </t>
  </si>
  <si>
    <t>polina.ulanovskaya.19@mail.ru</t>
  </si>
  <si>
    <t>00:29:55.4099550</t>
  </si>
  <si>
    <t>Юлия Ивуть</t>
  </si>
  <si>
    <t>ivutjulia@gmail.com</t>
  </si>
  <si>
    <t>00:33:22.4357120</t>
  </si>
  <si>
    <t>Мария Ковальчук</t>
  </si>
  <si>
    <t>tchernushevitch.iulia@yandex.by</t>
  </si>
  <si>
    <t>00:19:28.9969960</t>
  </si>
  <si>
    <t>Мирослава Заборовская</t>
  </si>
  <si>
    <t>snezhana.17111994@mail.ru</t>
  </si>
  <si>
    <t>00:20:27.6181150</t>
  </si>
  <si>
    <t>Ева Олефирович</t>
  </si>
  <si>
    <t>olefirovich87@bk.ru</t>
  </si>
  <si>
    <t>00:23:51.6393740</t>
  </si>
  <si>
    <t>Элина Розжаловец</t>
  </si>
  <si>
    <t>m.irusik.s@mail.ru</t>
  </si>
  <si>
    <t>00:29:49.9789620</t>
  </si>
  <si>
    <t>Никита Руткевич</t>
  </si>
  <si>
    <t>Lerarutkevich42@gmail.com</t>
  </si>
  <si>
    <t>00:21:55.4723540</t>
  </si>
  <si>
    <t>Павел Валюк</t>
  </si>
  <si>
    <t>kushmar_alina@mail.ru</t>
  </si>
  <si>
    <t>00:27:51.0489470</t>
  </si>
  <si>
    <t>Эмилия  Лозовская</t>
  </si>
  <si>
    <t>natalkatrin@mail.ru</t>
  </si>
  <si>
    <t>00:28:46.7416190</t>
  </si>
  <si>
    <t xml:space="preserve">Анна Кисель </t>
  </si>
  <si>
    <t>Olga.syrovatko.83@mail.ru</t>
  </si>
  <si>
    <t>00:11:58.4780870</t>
  </si>
  <si>
    <t>Тимофей Юревич</t>
  </si>
  <si>
    <t>TaHbka-93@rambler.ru</t>
  </si>
  <si>
    <t>00:02:45.9707560</t>
  </si>
  <si>
    <t xml:space="preserve">Дарина  Ващенко </t>
  </si>
  <si>
    <t>nastena2211@tut.by</t>
  </si>
  <si>
    <t>00:14:40.5377000</t>
  </si>
  <si>
    <t xml:space="preserve">Мирон  Копач </t>
  </si>
  <si>
    <t>natashenkalife@mail.ru</t>
  </si>
  <si>
    <t>00:16:32.5835630</t>
  </si>
  <si>
    <t>Эвелина Лисок</t>
  </si>
  <si>
    <t>aksana.lisok@gmail.com</t>
  </si>
  <si>
    <t>00:21:01.9360880</t>
  </si>
  <si>
    <t>Ольга Тулько</t>
  </si>
  <si>
    <t>tulko.olga.87@mail.ru</t>
  </si>
  <si>
    <t>00:11:59.5103890</t>
  </si>
  <si>
    <t>Яна Каханович</t>
  </si>
  <si>
    <t>oksana.kahanovich@gmail.com</t>
  </si>
  <si>
    <t>00:15:05.7817340</t>
  </si>
  <si>
    <t>Елизавета  Конашевич</t>
  </si>
  <si>
    <t>konashevich1988@gmail.com</t>
  </si>
  <si>
    <t>00:09:32.3287600</t>
  </si>
  <si>
    <t>Иван Стеблев</t>
  </si>
  <si>
    <t>vorobey.yana2203@gmail.com</t>
  </si>
  <si>
    <t>4.23:57:44.9189760</t>
  </si>
  <si>
    <t>Иван Смолькин</t>
  </si>
  <si>
    <t>nik390121@gmail.com</t>
  </si>
  <si>
    <t>00:15:03.4928290</t>
  </si>
  <si>
    <t>Марина Игнатчик</t>
  </si>
  <si>
    <t>ignatcikmarina12@gmail.com</t>
  </si>
  <si>
    <t>00:18:39.3940740</t>
  </si>
  <si>
    <t>Полина Татур</t>
  </si>
  <si>
    <t>april87.19@gmail.com</t>
  </si>
  <si>
    <t>00:09:59.8747480</t>
  </si>
  <si>
    <t>Костя Лука</t>
  </si>
  <si>
    <t>vigoro@list.ru</t>
  </si>
  <si>
    <t>00:29:20.9326090</t>
  </si>
  <si>
    <t>Алиса Дышлевич</t>
  </si>
  <si>
    <t>kalitnik_303210@mail.ru</t>
  </si>
  <si>
    <t>00:14:44.2094430</t>
  </si>
  <si>
    <t>Самец Арина</t>
  </si>
  <si>
    <t>vera.samets.91@mail.ru</t>
  </si>
  <si>
    <t>00:13:34.4053700</t>
  </si>
  <si>
    <t>Артем Сбитнев</t>
  </si>
  <si>
    <t>Olya.sbitneva@mail.ru</t>
  </si>
  <si>
    <t>00:16:37.4860650</t>
  </si>
  <si>
    <t xml:space="preserve">   Никита  Даниленко</t>
  </si>
  <si>
    <t>olgadanilenko318@gmail.com</t>
  </si>
  <si>
    <t>00:15:17.8270970</t>
  </si>
  <si>
    <t>Матвей Сысоев</t>
  </si>
  <si>
    <t>xvostik50@gmail.com</t>
  </si>
  <si>
    <t>00:08:47.6038630</t>
  </si>
  <si>
    <t>Liudmila Akulich</t>
  </si>
  <si>
    <t>milaakulich@gmail.com</t>
  </si>
  <si>
    <t>00:16:04.7822910</t>
  </si>
  <si>
    <t>Анастасия Бурая</t>
  </si>
  <si>
    <t>masha_star@list.ru</t>
  </si>
  <si>
    <t>00:09:02.6733730</t>
  </si>
  <si>
    <t>Александр Филимович</t>
  </si>
  <si>
    <t>am-ben@mail.ru</t>
  </si>
  <si>
    <t>00:14:30.7415880</t>
  </si>
  <si>
    <t>Артём  Бакун</t>
  </si>
  <si>
    <t>valuinchik@mail.ru</t>
  </si>
  <si>
    <t>00:16:12.1718040</t>
  </si>
  <si>
    <t xml:space="preserve">Мария  Середа </t>
  </si>
  <si>
    <t>juliyamiksha@gmail.com</t>
  </si>
  <si>
    <t>00:24:20.0328600</t>
  </si>
  <si>
    <t>Артем Емельянов</t>
  </si>
  <si>
    <t>vnet9949@gmail.com</t>
  </si>
  <si>
    <t>00:07:19.2450010</t>
  </si>
  <si>
    <t>Мирослав Скшинецкий</t>
  </si>
  <si>
    <t>juliakapriz112@gmail.com</t>
  </si>
  <si>
    <t>00:13:31.9089600</t>
  </si>
  <si>
    <t>Елизавета Курилович</t>
  </si>
  <si>
    <t>natashkasenko22@gmail.com</t>
  </si>
  <si>
    <t>18:33:55.6377890</t>
  </si>
  <si>
    <t>София Жданович</t>
  </si>
  <si>
    <t>olgastl@rambler.ru</t>
  </si>
  <si>
    <t>00:15:31.3990480</t>
  </si>
  <si>
    <t>Алеся Капорина</t>
  </si>
  <si>
    <t>kaporynaalesia@gmail.com</t>
  </si>
  <si>
    <t>00:08:09.2587180</t>
  </si>
  <si>
    <t>Екатерина Черник</t>
  </si>
  <si>
    <t>info@heleon.by</t>
  </si>
  <si>
    <t>00:01:28.0083430</t>
  </si>
  <si>
    <t>Татьяна Черник</t>
  </si>
  <si>
    <t>Kosiavka@inbox.ru</t>
  </si>
  <si>
    <t>00:17:57.1107000</t>
  </si>
  <si>
    <t>Максим Найдёнов</t>
  </si>
  <si>
    <t>Petruxa25802580@mail.ru</t>
  </si>
  <si>
    <t>00:16:57.3570460</t>
  </si>
  <si>
    <t>Платон Вайцехович</t>
  </si>
  <si>
    <t>platon.vaytsekhovich@mail.ru</t>
  </si>
  <si>
    <t>00:18:50.6153110</t>
  </si>
  <si>
    <t>Алесь Деревянко</t>
  </si>
  <si>
    <t>blackdoor911@gmail.com</t>
  </si>
  <si>
    <t>00:15:52.8093600</t>
  </si>
  <si>
    <t>Роман Корнейчик</t>
  </si>
  <si>
    <t>8767441@gmail.com</t>
  </si>
  <si>
    <t>00:17:32.0634730</t>
  </si>
  <si>
    <t xml:space="preserve">Богдан Румшевич </t>
  </si>
  <si>
    <t>litand.sveta20241993@mail.ru</t>
  </si>
  <si>
    <t>00:22:14.8767700</t>
  </si>
  <si>
    <t>Анна Лапцевич</t>
  </si>
  <si>
    <t>gmikitich@gmail.com</t>
  </si>
  <si>
    <t>00:16:08.4652170</t>
  </si>
  <si>
    <t>Софья Крыльчук</t>
  </si>
  <si>
    <t>pa4kovalika@mail.ru</t>
  </si>
  <si>
    <t>00:16:07.1254170</t>
  </si>
  <si>
    <t>Даниил Хорошавцев</t>
  </si>
  <si>
    <t>helen210184@mail.ru</t>
  </si>
  <si>
    <t>00:19:01.9002790</t>
  </si>
  <si>
    <t>Анастасия Волчёк</t>
  </si>
  <si>
    <t>to18adm@gmail.com</t>
  </si>
  <si>
    <t>00:07:46.1074730</t>
  </si>
  <si>
    <t xml:space="preserve">Астра  Гончарук </t>
  </si>
  <si>
    <t>NikitinaMaria94@yandex.ru</t>
  </si>
  <si>
    <t>00:19:46.8718890</t>
  </si>
  <si>
    <t>Алексей Жук</t>
  </si>
  <si>
    <t>clusterofstars@yandex.ru</t>
  </si>
  <si>
    <t>00:12:14.4206820</t>
  </si>
  <si>
    <t xml:space="preserve">Яна  Бондаренко </t>
  </si>
  <si>
    <t>neoromantica12@gmail.com</t>
  </si>
  <si>
    <t>00:33:54.9783270</t>
  </si>
  <si>
    <t>Зелезинская Эвелина</t>
  </si>
  <si>
    <t>zadoyki44@gmail.com</t>
  </si>
  <si>
    <t>00:15:35.2746830</t>
  </si>
  <si>
    <t>Алёна  Гец</t>
  </si>
  <si>
    <t>gec.lyuda2015@yandex.ru</t>
  </si>
  <si>
    <t>00:09:32.3919580</t>
  </si>
  <si>
    <t>Михаил  Ковальчук</t>
  </si>
  <si>
    <t>s-o-v-a83@mail.ru</t>
  </si>
  <si>
    <t>00:15:46.7737050</t>
  </si>
  <si>
    <t>Малика Лелес</t>
  </si>
  <si>
    <t>Vicals@mail.ru</t>
  </si>
  <si>
    <t>00:17:03.4064120</t>
  </si>
  <si>
    <t>Захар Семашко</t>
  </si>
  <si>
    <t>zaxarsemashko@gmail.com</t>
  </si>
  <si>
    <t>00:10:45.5155320</t>
  </si>
  <si>
    <t>Ника Рудничук</t>
  </si>
  <si>
    <t>bukavika86@gmail.com</t>
  </si>
  <si>
    <t>00:13:19.7853170</t>
  </si>
  <si>
    <t>Михаил Кириленко</t>
  </si>
  <si>
    <t>tonya2009@tut.by</t>
  </si>
  <si>
    <t>00:22:11.9200970</t>
  </si>
  <si>
    <t>Тимофей Бадынский</t>
  </si>
  <si>
    <t>yadan2013@mail.ru</t>
  </si>
  <si>
    <t>00:24:22.8687790</t>
  </si>
  <si>
    <t>Павел Латушко</t>
  </si>
  <si>
    <t>latushko@gmail.com</t>
  </si>
  <si>
    <t>00:11:01.7573310</t>
  </si>
  <si>
    <t>Александра  Черепова</t>
  </si>
  <si>
    <t>www.fedoronok@mail.ru</t>
  </si>
  <si>
    <t>00:09:28.1246980</t>
  </si>
  <si>
    <t>Евгения Украинец</t>
  </si>
  <si>
    <t>ukrainets.vikki@yandex.by</t>
  </si>
  <si>
    <t>00:05:40.4437640</t>
  </si>
  <si>
    <t>Павел Лобанок</t>
  </si>
  <si>
    <t>natali.nm@mail.ru</t>
  </si>
  <si>
    <t>00:29:21.4873430</t>
  </si>
  <si>
    <t>Иван Кулицкий</t>
  </si>
  <si>
    <t>masha-larina@list.ru</t>
  </si>
  <si>
    <t>00:08:21.9203420</t>
  </si>
  <si>
    <t>Мария Дорошенко</t>
  </si>
  <si>
    <t>mashunya1414@mail.ru</t>
  </si>
  <si>
    <t>00:02:29.8633280</t>
  </si>
  <si>
    <t>Тимур Егоров</t>
  </si>
  <si>
    <t>05egorova21@gmail.com</t>
  </si>
  <si>
    <t>00:08:22.9892580</t>
  </si>
  <si>
    <t>Александра Вашкевич</t>
  </si>
  <si>
    <t>vashkevich2018@internet.ru</t>
  </si>
  <si>
    <t>00:04:02.3501050</t>
  </si>
  <si>
    <t>Евгений Купрашвили</t>
  </si>
  <si>
    <t>kuprashvili@tut.by</t>
  </si>
  <si>
    <t>00:03:30.5579340</t>
  </si>
  <si>
    <t>Анна Долгая</t>
  </si>
  <si>
    <t>80339914111victoria@gmail.com</t>
  </si>
  <si>
    <t>00:21:01.3691860</t>
  </si>
  <si>
    <t>Таисия Гудыно</t>
  </si>
  <si>
    <t>gudynka@mail.ru</t>
  </si>
  <si>
    <t>00:17:09.7871260</t>
  </si>
  <si>
    <t>Полина Ковшева</t>
  </si>
  <si>
    <t>Ermolaeva.ea@gmail.com</t>
  </si>
  <si>
    <t>00:29:38.6703190</t>
  </si>
  <si>
    <t>Арина Юшкевич</t>
  </si>
  <si>
    <t>tatsiana_sivaya@mail.ru</t>
  </si>
  <si>
    <t>00:10:56.9521480</t>
  </si>
  <si>
    <t>Алиса Акминская</t>
  </si>
  <si>
    <t>Alisaakminskaya@yandex.ru</t>
  </si>
  <si>
    <t>00:17:36.4885310</t>
  </si>
  <si>
    <t xml:space="preserve">Ярослав  Черноножкин </t>
  </si>
  <si>
    <t>n24202078@gmail.com</t>
  </si>
  <si>
    <t>00:13:06.3958900</t>
  </si>
  <si>
    <t>Екатерина Русак</t>
  </si>
  <si>
    <t>rusakkatya2017@yandex.by</t>
  </si>
  <si>
    <t>00:25:11.4585940</t>
  </si>
  <si>
    <t>София Шкородёнок</t>
  </si>
  <si>
    <t>shkorodenok.polina@gmail.com</t>
  </si>
  <si>
    <t>00:24:33.2224140</t>
  </si>
  <si>
    <t>Наташка Казачёнок</t>
  </si>
  <si>
    <t>Stepanbunt@mail.ru</t>
  </si>
  <si>
    <t>00:13:27.5883450</t>
  </si>
  <si>
    <t xml:space="preserve">Матвей  Головейко </t>
  </si>
  <si>
    <t>Olga.golovejko@mail.ru</t>
  </si>
  <si>
    <t>00:15:15.5947860</t>
  </si>
  <si>
    <t xml:space="preserve">Анастасия Анастасия </t>
  </si>
  <si>
    <t>Nastassia@ro.ru</t>
  </si>
  <si>
    <t>00:45:42.8328470</t>
  </si>
  <si>
    <t>Платон Горлов</t>
  </si>
  <si>
    <t>chikova8888@gmail.com</t>
  </si>
  <si>
    <t>00:10:14.8323590</t>
  </si>
  <si>
    <t xml:space="preserve">Ксения Старовойтова </t>
  </si>
  <si>
    <t>olgafedorova_1985@mail.ru</t>
  </si>
  <si>
    <t>00:12:38.4486770</t>
  </si>
  <si>
    <t>Василиса Семёнова</t>
  </si>
  <si>
    <t>kalinina.olga.0604@gmail.com</t>
  </si>
  <si>
    <t>00:12:36.8345140</t>
  </si>
  <si>
    <t>Olesya Okrut</t>
  </si>
  <si>
    <t>olesyaok78@yandex.by</t>
  </si>
  <si>
    <t>00:05:02.3922960</t>
  </si>
  <si>
    <t xml:space="preserve">Анна Гавриленко </t>
  </si>
  <si>
    <t>elena2028@mail.ru</t>
  </si>
  <si>
    <t>00:02:05.7058330</t>
  </si>
  <si>
    <t>Дарья Михадюк</t>
  </si>
  <si>
    <t>irina_kovaliova1988@mail.ru</t>
  </si>
  <si>
    <t>00:14:45.1284020</t>
  </si>
  <si>
    <t>София Сосновская</t>
  </si>
  <si>
    <t>Olaolaolaolaola1988@gmail.com</t>
  </si>
  <si>
    <t>00:09:47.0949670</t>
  </si>
  <si>
    <t>Михаил  Килбас</t>
  </si>
  <si>
    <t>kilbas.tanya@mail.ru</t>
  </si>
  <si>
    <t>00:12:10.3462210</t>
  </si>
  <si>
    <t>Владислав Иванов</t>
  </si>
  <si>
    <t>ivanovaliksandr1990@mail.ru</t>
  </si>
  <si>
    <t>00:25:35.6845980</t>
  </si>
  <si>
    <t>Александр Елисеев</t>
  </si>
  <si>
    <t>zenmarg0408@gmail.com</t>
  </si>
  <si>
    <t>00:15:42.0729410</t>
  </si>
  <si>
    <t xml:space="preserve">Елизавета  Сидоренко </t>
  </si>
  <si>
    <t>natik1081k@gmail.com</t>
  </si>
  <si>
    <t>00:14:26.8761120</t>
  </si>
  <si>
    <t>София  Чубкова</t>
  </si>
  <si>
    <t>elenacubkova6@gmail.com</t>
  </si>
  <si>
    <t>4.00:28:50.0258840</t>
  </si>
  <si>
    <t>Результат</t>
  </si>
  <si>
    <t>Место</t>
  </si>
  <si>
    <t>ФИО</t>
  </si>
  <si>
    <t>Баллы</t>
  </si>
  <si>
    <t>Врем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00A3E8-BFA0-48E8-8D04-A02623021061}" autoFormatId="16" applyNumberFormats="0" applyBorderFormats="0" applyFontFormats="0" applyPatternFormats="0" applyAlignmentFormats="0" applyWidthHeightFormats="0">
  <queryTableRefresh nextId="10">
    <queryTableFields count="5">
      <queryTableField id="1" name="place" tableColumnId="1"/>
      <queryTableField id="2" name="userName" tableColumnId="2"/>
      <queryTableField id="3" name="email" tableColumnId="3"/>
      <queryTableField id="4" name="userScore" tableColumnId="4"/>
      <queryTableField id="6" name="time" tableColumnId="6"/>
    </queryTableFields>
    <queryTableDeletedFields count="4">
      <deletedField name="region"/>
      <deletedField name="classOrGroup"/>
      <deletedField name="educationInstitution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B1241B-81AC-4927-8EE2-778D7170DB7E}" name="_29012026Межрегиональная_онлайн_викторина__Мир_часов__1_3_классы__1_тур" displayName="_29012026Межрегиональная_онлайн_викторина__Мир_часов__1_3_классы__1_тур" ref="B1:F151" tableType="queryTable" totalsRowShown="0">
  <autoFilter ref="B1:F151" xr:uid="{36B1241B-81AC-4927-8EE2-778D7170DB7E}"/>
  <sortState xmlns:xlrd2="http://schemas.microsoft.com/office/spreadsheetml/2017/richdata2" ref="B2:F151">
    <sortCondition descending="1" ref="E2:E151"/>
  </sortState>
  <tableColumns count="5">
    <tableColumn id="1" xr3:uid="{43163F97-61E7-496A-B529-40A7C90F6AFE}" uniqueName="1" name="Место" queryTableFieldId="1"/>
    <tableColumn id="2" xr3:uid="{F939E1A8-3275-4B7F-9C7A-9DAE983F558F}" uniqueName="2" name="ФИО" queryTableFieldId="2" dataDxfId="2"/>
    <tableColumn id="3" xr3:uid="{A9C20BED-36DA-48DD-854A-27E27985B405}" uniqueName="3" name="email" queryTableFieldId="3" dataDxfId="1"/>
    <tableColumn id="4" xr3:uid="{98E72127-043D-4338-80FB-39021976164E}" uniqueName="4" name="Баллы" queryTableFieldId="4"/>
    <tableColumn id="6" xr3:uid="{2604DFF9-B3AE-4564-94AA-CA9ACBCE5F77}" uniqueName="6" name="Время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47C73-8D53-489A-957D-EF14053E564F}">
  <dimension ref="A1:F151"/>
  <sheetViews>
    <sheetView tabSelected="1" workbookViewId="0">
      <selection activeCell="A6" sqref="A6"/>
    </sheetView>
  </sheetViews>
  <sheetFormatPr defaultRowHeight="15" x14ac:dyDescent="0.25"/>
  <cols>
    <col min="1" max="1" width="10" bestFit="1" customWidth="1"/>
    <col min="2" max="2" width="8" bestFit="1" customWidth="1"/>
    <col min="3" max="3" width="27.42578125" customWidth="1"/>
    <col min="4" max="4" width="0.140625" customWidth="1"/>
    <col min="5" max="5" width="12" bestFit="1" customWidth="1"/>
    <col min="6" max="6" width="18.5703125" bestFit="1" customWidth="1"/>
  </cols>
  <sheetData>
    <row r="1" spans="1:6" x14ac:dyDescent="0.25">
      <c r="A1" t="s">
        <v>451</v>
      </c>
      <c r="B1" t="s">
        <v>452</v>
      </c>
      <c r="C1" t="s">
        <v>453</v>
      </c>
      <c r="D1" t="s">
        <v>0</v>
      </c>
      <c r="E1" t="s">
        <v>454</v>
      </c>
      <c r="F1" t="s">
        <v>455</v>
      </c>
    </row>
    <row r="2" spans="1:6" x14ac:dyDescent="0.25">
      <c r="A2">
        <v>100</v>
      </c>
      <c r="B2">
        <v>1</v>
      </c>
      <c r="C2" s="1" t="s">
        <v>361</v>
      </c>
      <c r="D2" s="1" t="s">
        <v>362</v>
      </c>
      <c r="E2">
        <v>19</v>
      </c>
      <c r="F2" s="1" t="s">
        <v>363</v>
      </c>
    </row>
    <row r="3" spans="1:6" x14ac:dyDescent="0.25">
      <c r="A3">
        <v>100</v>
      </c>
      <c r="B3">
        <v>2</v>
      </c>
      <c r="C3" s="1" t="s">
        <v>79</v>
      </c>
      <c r="D3" s="1" t="s">
        <v>80</v>
      </c>
      <c r="E3">
        <v>19</v>
      </c>
      <c r="F3" s="1" t="s">
        <v>81</v>
      </c>
    </row>
    <row r="4" spans="1:6" x14ac:dyDescent="0.25">
      <c r="A4">
        <v>100</v>
      </c>
      <c r="B4">
        <v>3</v>
      </c>
      <c r="C4" s="1" t="s">
        <v>355</v>
      </c>
      <c r="D4" s="1" t="s">
        <v>356</v>
      </c>
      <c r="E4">
        <v>19</v>
      </c>
      <c r="F4" s="1" t="s">
        <v>357</v>
      </c>
    </row>
    <row r="5" spans="1:6" x14ac:dyDescent="0.25">
      <c r="A5">
        <v>100</v>
      </c>
      <c r="B5">
        <v>4</v>
      </c>
      <c r="C5" s="1" t="s">
        <v>244</v>
      </c>
      <c r="D5" s="1" t="s">
        <v>245</v>
      </c>
      <c r="E5">
        <v>19</v>
      </c>
      <c r="F5" s="1" t="s">
        <v>246</v>
      </c>
    </row>
    <row r="6" spans="1:6" x14ac:dyDescent="0.25">
      <c r="A6">
        <v>100</v>
      </c>
      <c r="B6">
        <v>5</v>
      </c>
      <c r="C6" s="1" t="s">
        <v>196</v>
      </c>
      <c r="D6" s="1" t="s">
        <v>197</v>
      </c>
      <c r="E6">
        <v>19</v>
      </c>
      <c r="F6" s="1" t="s">
        <v>198</v>
      </c>
    </row>
    <row r="7" spans="1:6" x14ac:dyDescent="0.25">
      <c r="A7">
        <v>100</v>
      </c>
      <c r="B7">
        <v>6</v>
      </c>
      <c r="C7" s="1" t="s">
        <v>157</v>
      </c>
      <c r="D7" s="1" t="s">
        <v>158</v>
      </c>
      <c r="E7">
        <v>19</v>
      </c>
      <c r="F7" s="1" t="s">
        <v>159</v>
      </c>
    </row>
    <row r="8" spans="1:6" x14ac:dyDescent="0.25">
      <c r="A8">
        <v>100</v>
      </c>
      <c r="B8">
        <v>7</v>
      </c>
      <c r="C8" s="1" t="s">
        <v>439</v>
      </c>
      <c r="D8" s="1" t="s">
        <v>440</v>
      </c>
      <c r="E8">
        <v>19</v>
      </c>
      <c r="F8" s="1" t="s">
        <v>441</v>
      </c>
    </row>
    <row r="9" spans="1:6" x14ac:dyDescent="0.25">
      <c r="A9">
        <v>100</v>
      </c>
      <c r="B9">
        <v>8</v>
      </c>
      <c r="C9" s="1" t="s">
        <v>388</v>
      </c>
      <c r="D9" s="1" t="s">
        <v>389</v>
      </c>
      <c r="E9">
        <v>19</v>
      </c>
      <c r="F9" s="1" t="s">
        <v>390</v>
      </c>
    </row>
    <row r="10" spans="1:6" x14ac:dyDescent="0.25">
      <c r="A10">
        <v>95</v>
      </c>
      <c r="B10">
        <v>9</v>
      </c>
      <c r="C10" s="1" t="s">
        <v>427</v>
      </c>
      <c r="D10" s="1" t="s">
        <v>428</v>
      </c>
      <c r="E10">
        <v>18</v>
      </c>
      <c r="F10" s="1" t="s">
        <v>429</v>
      </c>
    </row>
    <row r="11" spans="1:6" x14ac:dyDescent="0.25">
      <c r="A11">
        <v>95</v>
      </c>
      <c r="B11">
        <v>10</v>
      </c>
      <c r="C11" s="1" t="s">
        <v>370</v>
      </c>
      <c r="D11" s="1" t="s">
        <v>371</v>
      </c>
      <c r="E11">
        <v>18</v>
      </c>
      <c r="F11" s="1" t="s">
        <v>372</v>
      </c>
    </row>
    <row r="12" spans="1:6" x14ac:dyDescent="0.25">
      <c r="A12">
        <v>95</v>
      </c>
      <c r="B12">
        <v>11</v>
      </c>
      <c r="C12" s="1" t="s">
        <v>208</v>
      </c>
      <c r="D12" s="1" t="s">
        <v>209</v>
      </c>
      <c r="E12">
        <v>18</v>
      </c>
      <c r="F12" s="1" t="s">
        <v>210</v>
      </c>
    </row>
    <row r="13" spans="1:6" x14ac:dyDescent="0.25">
      <c r="A13">
        <v>95</v>
      </c>
      <c r="B13">
        <v>12</v>
      </c>
      <c r="C13" s="1" t="s">
        <v>379</v>
      </c>
      <c r="D13" s="1" t="s">
        <v>380</v>
      </c>
      <c r="E13">
        <v>18</v>
      </c>
      <c r="F13" s="1" t="s">
        <v>381</v>
      </c>
    </row>
    <row r="14" spans="1:6" x14ac:dyDescent="0.25">
      <c r="A14">
        <v>95</v>
      </c>
      <c r="B14">
        <v>13</v>
      </c>
      <c r="C14" s="1" t="s">
        <v>1</v>
      </c>
      <c r="D14" s="1" t="s">
        <v>2</v>
      </c>
      <c r="E14">
        <v>18</v>
      </c>
      <c r="F14" s="1" t="s">
        <v>3</v>
      </c>
    </row>
    <row r="15" spans="1:6" x14ac:dyDescent="0.25">
      <c r="A15">
        <v>95</v>
      </c>
      <c r="B15">
        <v>14</v>
      </c>
      <c r="C15" s="1" t="s">
        <v>334</v>
      </c>
      <c r="D15" s="1" t="s">
        <v>335</v>
      </c>
      <c r="E15">
        <v>18</v>
      </c>
      <c r="F15" s="1" t="s">
        <v>336</v>
      </c>
    </row>
    <row r="16" spans="1:6" x14ac:dyDescent="0.25">
      <c r="A16">
        <v>95</v>
      </c>
      <c r="B16">
        <v>15</v>
      </c>
      <c r="C16" s="1" t="s">
        <v>343</v>
      </c>
      <c r="D16" s="1" t="s">
        <v>344</v>
      </c>
      <c r="E16">
        <v>18</v>
      </c>
      <c r="F16" s="1" t="s">
        <v>345</v>
      </c>
    </row>
    <row r="17" spans="1:6" x14ac:dyDescent="0.25">
      <c r="A17">
        <v>95</v>
      </c>
      <c r="B17">
        <v>16</v>
      </c>
      <c r="C17" s="1" t="s">
        <v>151</v>
      </c>
      <c r="D17" s="1" t="s">
        <v>152</v>
      </c>
      <c r="E17">
        <v>18</v>
      </c>
      <c r="F17" s="1" t="s">
        <v>153</v>
      </c>
    </row>
    <row r="18" spans="1:6" x14ac:dyDescent="0.25">
      <c r="A18">
        <v>95</v>
      </c>
      <c r="B18">
        <v>17</v>
      </c>
      <c r="C18" s="1" t="s">
        <v>325</v>
      </c>
      <c r="D18" s="1" t="s">
        <v>326</v>
      </c>
      <c r="E18">
        <v>18</v>
      </c>
      <c r="F18" s="1" t="s">
        <v>327</v>
      </c>
    </row>
    <row r="19" spans="1:6" x14ac:dyDescent="0.25">
      <c r="A19">
        <v>95</v>
      </c>
      <c r="B19">
        <v>18</v>
      </c>
      <c r="C19" s="1" t="s">
        <v>67</v>
      </c>
      <c r="D19" s="1" t="s">
        <v>68</v>
      </c>
      <c r="E19">
        <v>18</v>
      </c>
      <c r="F19" s="1" t="s">
        <v>69</v>
      </c>
    </row>
    <row r="20" spans="1:6" x14ac:dyDescent="0.25">
      <c r="A20">
        <v>95</v>
      </c>
      <c r="B20">
        <v>19</v>
      </c>
      <c r="C20" s="1" t="s">
        <v>406</v>
      </c>
      <c r="D20" s="1" t="s">
        <v>407</v>
      </c>
      <c r="E20">
        <v>18</v>
      </c>
      <c r="F20" s="1" t="s">
        <v>408</v>
      </c>
    </row>
    <row r="21" spans="1:6" x14ac:dyDescent="0.25">
      <c r="A21">
        <v>95</v>
      </c>
      <c r="B21">
        <v>20</v>
      </c>
      <c r="C21" s="1" t="s">
        <v>247</v>
      </c>
      <c r="D21" s="1" t="s">
        <v>248</v>
      </c>
      <c r="E21">
        <v>18</v>
      </c>
      <c r="F21" s="1" t="s">
        <v>249</v>
      </c>
    </row>
    <row r="22" spans="1:6" x14ac:dyDescent="0.25">
      <c r="A22">
        <v>95</v>
      </c>
      <c r="B22">
        <v>21</v>
      </c>
      <c r="C22" s="1" t="s">
        <v>211</v>
      </c>
      <c r="D22" s="1" t="s">
        <v>212</v>
      </c>
      <c r="E22">
        <v>18</v>
      </c>
      <c r="F22" s="1" t="s">
        <v>213</v>
      </c>
    </row>
    <row r="23" spans="1:6" x14ac:dyDescent="0.25">
      <c r="A23">
        <v>95</v>
      </c>
      <c r="B23">
        <v>22</v>
      </c>
      <c r="C23" s="1" t="s">
        <v>430</v>
      </c>
      <c r="D23" s="1" t="s">
        <v>431</v>
      </c>
      <c r="E23">
        <v>18</v>
      </c>
      <c r="F23" s="1" t="s">
        <v>432</v>
      </c>
    </row>
    <row r="24" spans="1:6" x14ac:dyDescent="0.25">
      <c r="A24">
        <v>95</v>
      </c>
      <c r="B24">
        <v>23</v>
      </c>
      <c r="C24" s="1" t="s">
        <v>331</v>
      </c>
      <c r="D24" s="1" t="s">
        <v>332</v>
      </c>
      <c r="E24">
        <v>18</v>
      </c>
      <c r="F24" s="1" t="s">
        <v>333</v>
      </c>
    </row>
    <row r="25" spans="1:6" x14ac:dyDescent="0.25">
      <c r="A25">
        <v>95</v>
      </c>
      <c r="B25">
        <v>24</v>
      </c>
      <c r="C25" s="1" t="s">
        <v>337</v>
      </c>
      <c r="D25" s="1" t="s">
        <v>338</v>
      </c>
      <c r="E25">
        <v>18</v>
      </c>
      <c r="F25" s="1" t="s">
        <v>339</v>
      </c>
    </row>
    <row r="26" spans="1:6" x14ac:dyDescent="0.25">
      <c r="A26">
        <v>95</v>
      </c>
      <c r="B26">
        <v>25</v>
      </c>
      <c r="C26" s="1" t="s">
        <v>58</v>
      </c>
      <c r="D26" s="1" t="s">
        <v>59</v>
      </c>
      <c r="E26">
        <v>18</v>
      </c>
      <c r="F26" s="1" t="s">
        <v>60</v>
      </c>
    </row>
    <row r="27" spans="1:6" x14ac:dyDescent="0.25">
      <c r="A27">
        <v>95</v>
      </c>
      <c r="B27">
        <v>26</v>
      </c>
      <c r="C27" s="1" t="s">
        <v>340</v>
      </c>
      <c r="D27" s="1" t="s">
        <v>341</v>
      </c>
      <c r="E27">
        <v>18</v>
      </c>
      <c r="F27" s="1" t="s">
        <v>342</v>
      </c>
    </row>
    <row r="28" spans="1:6" x14ac:dyDescent="0.25">
      <c r="A28">
        <v>95</v>
      </c>
      <c r="B28">
        <v>27</v>
      </c>
      <c r="C28" s="1" t="s">
        <v>43</v>
      </c>
      <c r="D28" s="1" t="s">
        <v>44</v>
      </c>
      <c r="E28">
        <v>18</v>
      </c>
      <c r="F28" s="1" t="s">
        <v>45</v>
      </c>
    </row>
    <row r="29" spans="1:6" x14ac:dyDescent="0.25">
      <c r="A29">
        <v>95</v>
      </c>
      <c r="B29">
        <v>28</v>
      </c>
      <c r="C29" s="1" t="s">
        <v>82</v>
      </c>
      <c r="D29" s="1" t="s">
        <v>83</v>
      </c>
      <c r="E29">
        <v>18</v>
      </c>
      <c r="F29" s="1" t="s">
        <v>84</v>
      </c>
    </row>
    <row r="30" spans="1:6" x14ac:dyDescent="0.25">
      <c r="A30">
        <v>95</v>
      </c>
      <c r="B30">
        <v>29</v>
      </c>
      <c r="C30" s="1" t="s">
        <v>172</v>
      </c>
      <c r="D30" s="1" t="s">
        <v>173</v>
      </c>
      <c r="E30">
        <v>18</v>
      </c>
      <c r="F30" s="1" t="s">
        <v>174</v>
      </c>
    </row>
    <row r="31" spans="1:6" x14ac:dyDescent="0.25">
      <c r="A31">
        <v>95</v>
      </c>
      <c r="B31">
        <v>30</v>
      </c>
      <c r="C31" s="1" t="s">
        <v>163</v>
      </c>
      <c r="D31" s="1" t="s">
        <v>164</v>
      </c>
      <c r="E31">
        <v>18</v>
      </c>
      <c r="F31" s="1" t="s">
        <v>165</v>
      </c>
    </row>
    <row r="32" spans="1:6" x14ac:dyDescent="0.25">
      <c r="A32">
        <v>95</v>
      </c>
      <c r="B32">
        <v>31</v>
      </c>
      <c r="C32" s="1" t="s">
        <v>298</v>
      </c>
      <c r="D32" s="1" t="s">
        <v>299</v>
      </c>
      <c r="E32">
        <v>18</v>
      </c>
      <c r="F32" s="1" t="s">
        <v>300</v>
      </c>
    </row>
    <row r="33" spans="1:6" x14ac:dyDescent="0.25">
      <c r="A33">
        <v>95</v>
      </c>
      <c r="B33">
        <v>32</v>
      </c>
      <c r="C33" s="1" t="s">
        <v>133</v>
      </c>
      <c r="D33" s="1" t="s">
        <v>134</v>
      </c>
      <c r="E33">
        <v>18</v>
      </c>
      <c r="F33" s="1" t="s">
        <v>135</v>
      </c>
    </row>
    <row r="34" spans="1:6" x14ac:dyDescent="0.25">
      <c r="A34">
        <v>95</v>
      </c>
      <c r="B34">
        <v>33</v>
      </c>
      <c r="C34" s="1" t="s">
        <v>322</v>
      </c>
      <c r="D34" s="1" t="s">
        <v>323</v>
      </c>
      <c r="E34">
        <v>18</v>
      </c>
      <c r="F34" s="1" t="s">
        <v>324</v>
      </c>
    </row>
    <row r="35" spans="1:6" x14ac:dyDescent="0.25">
      <c r="A35">
        <v>95</v>
      </c>
      <c r="B35">
        <v>34</v>
      </c>
      <c r="C35" s="1" t="s">
        <v>382</v>
      </c>
      <c r="D35" s="1" t="s">
        <v>383</v>
      </c>
      <c r="E35">
        <v>18</v>
      </c>
      <c r="F35" s="1" t="s">
        <v>384</v>
      </c>
    </row>
    <row r="36" spans="1:6" x14ac:dyDescent="0.25">
      <c r="A36">
        <v>95</v>
      </c>
      <c r="B36">
        <v>35</v>
      </c>
      <c r="C36" s="1" t="s">
        <v>37</v>
      </c>
      <c r="D36" s="1" t="s">
        <v>38</v>
      </c>
      <c r="E36">
        <v>18</v>
      </c>
      <c r="F36" s="1" t="s">
        <v>39</v>
      </c>
    </row>
    <row r="37" spans="1:6" x14ac:dyDescent="0.25">
      <c r="A37">
        <v>95</v>
      </c>
      <c r="B37">
        <v>36</v>
      </c>
      <c r="C37" s="1" t="s">
        <v>175</v>
      </c>
      <c r="D37" s="1" t="s">
        <v>176</v>
      </c>
      <c r="E37">
        <v>18</v>
      </c>
      <c r="F37" s="1" t="s">
        <v>177</v>
      </c>
    </row>
    <row r="38" spans="1:6" x14ac:dyDescent="0.25">
      <c r="A38">
        <v>89</v>
      </c>
      <c r="B38">
        <v>37</v>
      </c>
      <c r="C38" s="1" t="s">
        <v>376</v>
      </c>
      <c r="D38" s="1" t="s">
        <v>377</v>
      </c>
      <c r="E38">
        <v>17</v>
      </c>
      <c r="F38" s="1" t="s">
        <v>378</v>
      </c>
    </row>
    <row r="39" spans="1:6" x14ac:dyDescent="0.25">
      <c r="A39">
        <v>89</v>
      </c>
      <c r="B39">
        <v>38</v>
      </c>
      <c r="C39" s="1" t="s">
        <v>7</v>
      </c>
      <c r="D39" s="1" t="s">
        <v>8</v>
      </c>
      <c r="E39">
        <v>17</v>
      </c>
      <c r="F39" s="1" t="s">
        <v>9</v>
      </c>
    </row>
    <row r="40" spans="1:6" x14ac:dyDescent="0.25">
      <c r="A40">
        <v>89</v>
      </c>
      <c r="B40">
        <v>39</v>
      </c>
      <c r="C40" s="1" t="s">
        <v>127</v>
      </c>
      <c r="D40" s="1" t="s">
        <v>128</v>
      </c>
      <c r="E40">
        <v>17</v>
      </c>
      <c r="F40" s="1" t="s">
        <v>129</v>
      </c>
    </row>
    <row r="41" spans="1:6" x14ac:dyDescent="0.25">
      <c r="A41">
        <v>89</v>
      </c>
      <c r="B41">
        <v>40</v>
      </c>
      <c r="C41" s="1" t="s">
        <v>265</v>
      </c>
      <c r="D41" s="1" t="s">
        <v>266</v>
      </c>
      <c r="E41">
        <v>17</v>
      </c>
      <c r="F41" s="1" t="s">
        <v>267</v>
      </c>
    </row>
    <row r="42" spans="1:6" x14ac:dyDescent="0.25">
      <c r="A42">
        <v>89</v>
      </c>
      <c r="B42">
        <v>41</v>
      </c>
      <c r="C42" s="1" t="s">
        <v>301</v>
      </c>
      <c r="D42" s="1" t="s">
        <v>302</v>
      </c>
      <c r="E42">
        <v>17</v>
      </c>
      <c r="F42" s="1" t="s">
        <v>303</v>
      </c>
    </row>
    <row r="43" spans="1:6" x14ac:dyDescent="0.25">
      <c r="A43">
        <v>89</v>
      </c>
      <c r="B43">
        <v>42</v>
      </c>
      <c r="C43" s="1" t="s">
        <v>250</v>
      </c>
      <c r="D43" s="1" t="s">
        <v>251</v>
      </c>
      <c r="E43">
        <v>17</v>
      </c>
      <c r="F43" s="1" t="s">
        <v>252</v>
      </c>
    </row>
    <row r="44" spans="1:6" x14ac:dyDescent="0.25">
      <c r="A44">
        <v>89</v>
      </c>
      <c r="B44">
        <v>43</v>
      </c>
      <c r="C44" s="1" t="s">
        <v>385</v>
      </c>
      <c r="D44" s="1" t="s">
        <v>386</v>
      </c>
      <c r="E44">
        <v>17</v>
      </c>
      <c r="F44" s="1" t="s">
        <v>387</v>
      </c>
    </row>
    <row r="45" spans="1:6" x14ac:dyDescent="0.25">
      <c r="A45">
        <v>89</v>
      </c>
      <c r="B45">
        <v>44</v>
      </c>
      <c r="C45" s="1" t="s">
        <v>304</v>
      </c>
      <c r="D45" s="1" t="s">
        <v>305</v>
      </c>
      <c r="E45">
        <v>17</v>
      </c>
      <c r="F45" s="1" t="s">
        <v>306</v>
      </c>
    </row>
    <row r="46" spans="1:6" x14ac:dyDescent="0.25">
      <c r="A46">
        <v>89</v>
      </c>
      <c r="B46">
        <v>45</v>
      </c>
      <c r="C46" s="1" t="s">
        <v>166</v>
      </c>
      <c r="D46" s="1" t="s">
        <v>167</v>
      </c>
      <c r="E46">
        <v>17</v>
      </c>
      <c r="F46" s="1" t="s">
        <v>168</v>
      </c>
    </row>
    <row r="47" spans="1:6" x14ac:dyDescent="0.25">
      <c r="A47">
        <v>89</v>
      </c>
      <c r="B47">
        <v>46</v>
      </c>
      <c r="C47" s="1" t="s">
        <v>112</v>
      </c>
      <c r="D47" s="1" t="s">
        <v>113</v>
      </c>
      <c r="E47">
        <v>17</v>
      </c>
      <c r="F47" s="1" t="s">
        <v>114</v>
      </c>
    </row>
    <row r="48" spans="1:6" x14ac:dyDescent="0.25">
      <c r="A48">
        <v>89</v>
      </c>
      <c r="B48">
        <v>47</v>
      </c>
      <c r="C48" s="1" t="s">
        <v>307</v>
      </c>
      <c r="D48" s="1" t="s">
        <v>308</v>
      </c>
      <c r="E48">
        <v>17</v>
      </c>
      <c r="F48" s="1" t="s">
        <v>309</v>
      </c>
    </row>
    <row r="49" spans="1:6" x14ac:dyDescent="0.25">
      <c r="A49">
        <v>89</v>
      </c>
      <c r="B49">
        <v>48</v>
      </c>
      <c r="C49" s="1" t="s">
        <v>271</v>
      </c>
      <c r="D49" s="1" t="s">
        <v>272</v>
      </c>
      <c r="E49">
        <v>17</v>
      </c>
      <c r="F49" s="1" t="s">
        <v>273</v>
      </c>
    </row>
    <row r="50" spans="1:6" x14ac:dyDescent="0.25">
      <c r="A50">
        <v>89</v>
      </c>
      <c r="B50">
        <v>49</v>
      </c>
      <c r="C50" s="1" t="s">
        <v>352</v>
      </c>
      <c r="D50" s="1" t="s">
        <v>353</v>
      </c>
      <c r="E50">
        <v>17</v>
      </c>
      <c r="F50" s="1" t="s">
        <v>354</v>
      </c>
    </row>
    <row r="51" spans="1:6" x14ac:dyDescent="0.25">
      <c r="A51">
        <v>89</v>
      </c>
      <c r="B51">
        <v>50</v>
      </c>
      <c r="C51" s="1" t="s">
        <v>28</v>
      </c>
      <c r="D51" s="1" t="s">
        <v>29</v>
      </c>
      <c r="E51">
        <v>17</v>
      </c>
      <c r="F51" s="1" t="s">
        <v>30</v>
      </c>
    </row>
    <row r="52" spans="1:6" x14ac:dyDescent="0.25">
      <c r="A52">
        <v>89</v>
      </c>
      <c r="B52">
        <v>51</v>
      </c>
      <c r="C52" s="1" t="s">
        <v>115</v>
      </c>
      <c r="D52" s="1" t="s">
        <v>116</v>
      </c>
      <c r="E52">
        <v>17</v>
      </c>
      <c r="F52" s="1" t="s">
        <v>117</v>
      </c>
    </row>
    <row r="53" spans="1:6" x14ac:dyDescent="0.25">
      <c r="A53">
        <v>89</v>
      </c>
      <c r="B53">
        <v>52</v>
      </c>
      <c r="C53" s="1" t="s">
        <v>364</v>
      </c>
      <c r="D53" s="1" t="s">
        <v>365</v>
      </c>
      <c r="E53">
        <v>17</v>
      </c>
      <c r="F53" s="1" t="s">
        <v>366</v>
      </c>
    </row>
    <row r="54" spans="1:6" x14ac:dyDescent="0.25">
      <c r="A54">
        <v>89</v>
      </c>
      <c r="B54">
        <v>53</v>
      </c>
      <c r="C54" s="1" t="s">
        <v>178</v>
      </c>
      <c r="D54" s="1" t="s">
        <v>179</v>
      </c>
      <c r="E54">
        <v>17</v>
      </c>
      <c r="F54" s="1" t="s">
        <v>180</v>
      </c>
    </row>
    <row r="55" spans="1:6" x14ac:dyDescent="0.25">
      <c r="A55">
        <v>89</v>
      </c>
      <c r="B55">
        <v>54</v>
      </c>
      <c r="C55" s="1" t="s">
        <v>181</v>
      </c>
      <c r="D55" s="1" t="s">
        <v>182</v>
      </c>
      <c r="E55">
        <v>17</v>
      </c>
      <c r="F55" s="1" t="s">
        <v>183</v>
      </c>
    </row>
    <row r="56" spans="1:6" x14ac:dyDescent="0.25">
      <c r="A56">
        <v>89</v>
      </c>
      <c r="B56">
        <v>55</v>
      </c>
      <c r="C56" s="1" t="s">
        <v>328</v>
      </c>
      <c r="D56" s="1" t="s">
        <v>329</v>
      </c>
      <c r="E56">
        <v>17</v>
      </c>
      <c r="F56" s="1" t="s">
        <v>330</v>
      </c>
    </row>
    <row r="57" spans="1:6" x14ac:dyDescent="0.25">
      <c r="A57">
        <v>84</v>
      </c>
      <c r="B57">
        <v>56</v>
      </c>
      <c r="C57" s="1" t="s">
        <v>4</v>
      </c>
      <c r="D57" s="1" t="s">
        <v>5</v>
      </c>
      <c r="E57">
        <v>16</v>
      </c>
      <c r="F57" s="1" t="s">
        <v>6</v>
      </c>
    </row>
    <row r="58" spans="1:6" x14ac:dyDescent="0.25">
      <c r="A58">
        <v>84</v>
      </c>
      <c r="B58">
        <v>57</v>
      </c>
      <c r="C58" s="1" t="s">
        <v>118</v>
      </c>
      <c r="D58" s="1" t="s">
        <v>119</v>
      </c>
      <c r="E58">
        <v>16</v>
      </c>
      <c r="F58" s="1" t="s">
        <v>120</v>
      </c>
    </row>
    <row r="59" spans="1:6" x14ac:dyDescent="0.25">
      <c r="A59">
        <v>84</v>
      </c>
      <c r="B59">
        <v>58</v>
      </c>
      <c r="C59" s="1" t="s">
        <v>433</v>
      </c>
      <c r="D59" s="1" t="s">
        <v>434</v>
      </c>
      <c r="E59">
        <v>16</v>
      </c>
      <c r="F59" s="1" t="s">
        <v>435</v>
      </c>
    </row>
    <row r="60" spans="1:6" x14ac:dyDescent="0.25">
      <c r="A60">
        <v>84</v>
      </c>
      <c r="B60">
        <v>59</v>
      </c>
      <c r="C60" s="1" t="s">
        <v>220</v>
      </c>
      <c r="D60" s="1" t="s">
        <v>221</v>
      </c>
      <c r="E60">
        <v>16</v>
      </c>
      <c r="F60" s="1" t="s">
        <v>222</v>
      </c>
    </row>
    <row r="61" spans="1:6" x14ac:dyDescent="0.25">
      <c r="A61">
        <v>84</v>
      </c>
      <c r="B61">
        <v>60</v>
      </c>
      <c r="C61" s="1" t="s">
        <v>46</v>
      </c>
      <c r="D61" s="1" t="s">
        <v>47</v>
      </c>
      <c r="E61">
        <v>16</v>
      </c>
      <c r="F61" s="1" t="s">
        <v>48</v>
      </c>
    </row>
    <row r="62" spans="1:6" x14ac:dyDescent="0.25">
      <c r="A62">
        <v>84</v>
      </c>
      <c r="B62">
        <v>61</v>
      </c>
      <c r="C62" s="1" t="s">
        <v>52</v>
      </c>
      <c r="D62" s="1" t="s">
        <v>53</v>
      </c>
      <c r="E62">
        <v>16</v>
      </c>
      <c r="F62" s="1" t="s">
        <v>54</v>
      </c>
    </row>
    <row r="63" spans="1:6" x14ac:dyDescent="0.25">
      <c r="A63">
        <v>84</v>
      </c>
      <c r="B63">
        <v>62</v>
      </c>
      <c r="C63" s="1" t="s">
        <v>397</v>
      </c>
      <c r="D63" s="1" t="s">
        <v>398</v>
      </c>
      <c r="E63">
        <v>16</v>
      </c>
      <c r="F63" s="1" t="s">
        <v>399</v>
      </c>
    </row>
    <row r="64" spans="1:6" x14ac:dyDescent="0.25">
      <c r="A64">
        <v>84</v>
      </c>
      <c r="B64">
        <v>63</v>
      </c>
      <c r="C64" s="1" t="s">
        <v>61</v>
      </c>
      <c r="D64" s="1" t="s">
        <v>62</v>
      </c>
      <c r="E64">
        <v>16</v>
      </c>
      <c r="F64" s="1" t="s">
        <v>63</v>
      </c>
    </row>
    <row r="65" spans="1:6" x14ac:dyDescent="0.25">
      <c r="A65">
        <v>84</v>
      </c>
      <c r="B65">
        <v>64</v>
      </c>
      <c r="C65" s="1" t="s">
        <v>409</v>
      </c>
      <c r="D65" s="1" t="s">
        <v>410</v>
      </c>
      <c r="E65">
        <v>16</v>
      </c>
      <c r="F65" s="1" t="s">
        <v>411</v>
      </c>
    </row>
    <row r="66" spans="1:6" x14ac:dyDescent="0.25">
      <c r="A66">
        <v>84</v>
      </c>
      <c r="B66">
        <v>65</v>
      </c>
      <c r="C66" s="1" t="s">
        <v>313</v>
      </c>
      <c r="D66" s="1" t="s">
        <v>314</v>
      </c>
      <c r="E66">
        <v>16</v>
      </c>
      <c r="F66" s="1" t="s">
        <v>315</v>
      </c>
    </row>
    <row r="67" spans="1:6" x14ac:dyDescent="0.25">
      <c r="A67">
        <v>84</v>
      </c>
      <c r="B67">
        <v>66</v>
      </c>
      <c r="C67" s="1" t="s">
        <v>214</v>
      </c>
      <c r="D67" s="1" t="s">
        <v>215</v>
      </c>
      <c r="E67">
        <v>16</v>
      </c>
      <c r="F67" s="1" t="s">
        <v>216</v>
      </c>
    </row>
    <row r="68" spans="1:6" x14ac:dyDescent="0.25">
      <c r="A68">
        <v>84</v>
      </c>
      <c r="B68">
        <v>67</v>
      </c>
      <c r="C68" s="1" t="s">
        <v>106</v>
      </c>
      <c r="D68" s="1" t="s">
        <v>107</v>
      </c>
      <c r="E68">
        <v>16</v>
      </c>
      <c r="F68" s="1" t="s">
        <v>108</v>
      </c>
    </row>
    <row r="69" spans="1:6" x14ac:dyDescent="0.25">
      <c r="A69">
        <v>84</v>
      </c>
      <c r="B69">
        <v>68</v>
      </c>
      <c r="C69" s="1" t="s">
        <v>235</v>
      </c>
      <c r="D69" s="1" t="s">
        <v>236</v>
      </c>
      <c r="E69">
        <v>16</v>
      </c>
      <c r="F69" s="1" t="s">
        <v>237</v>
      </c>
    </row>
    <row r="70" spans="1:6" x14ac:dyDescent="0.25">
      <c r="A70">
        <v>84</v>
      </c>
      <c r="B70">
        <v>69</v>
      </c>
      <c r="C70" s="1" t="s">
        <v>316</v>
      </c>
      <c r="D70" s="1" t="s">
        <v>317</v>
      </c>
      <c r="E70">
        <v>16</v>
      </c>
      <c r="F70" s="1" t="s">
        <v>318</v>
      </c>
    </row>
    <row r="71" spans="1:6" x14ac:dyDescent="0.25">
      <c r="A71">
        <v>84</v>
      </c>
      <c r="B71">
        <v>70</v>
      </c>
      <c r="C71" s="1" t="s">
        <v>184</v>
      </c>
      <c r="D71" s="1" t="s">
        <v>185</v>
      </c>
      <c r="E71">
        <v>16</v>
      </c>
      <c r="F71" s="1" t="s">
        <v>186</v>
      </c>
    </row>
    <row r="72" spans="1:6" x14ac:dyDescent="0.25">
      <c r="A72">
        <v>84</v>
      </c>
      <c r="B72">
        <v>71</v>
      </c>
      <c r="C72" s="1" t="s">
        <v>187</v>
      </c>
      <c r="D72" s="1" t="s">
        <v>188</v>
      </c>
      <c r="E72">
        <v>16</v>
      </c>
      <c r="F72" s="1" t="s">
        <v>189</v>
      </c>
    </row>
    <row r="73" spans="1:6" x14ac:dyDescent="0.25">
      <c r="A73">
        <v>84</v>
      </c>
      <c r="B73">
        <v>72</v>
      </c>
      <c r="C73" s="1" t="s">
        <v>34</v>
      </c>
      <c r="D73" s="1" t="s">
        <v>35</v>
      </c>
      <c r="E73">
        <v>16</v>
      </c>
      <c r="F73" s="1" t="s">
        <v>36</v>
      </c>
    </row>
    <row r="74" spans="1:6" x14ac:dyDescent="0.25">
      <c r="A74">
        <v>84</v>
      </c>
      <c r="B74">
        <v>73</v>
      </c>
      <c r="C74" s="1" t="s">
        <v>121</v>
      </c>
      <c r="D74" s="1" t="s">
        <v>122</v>
      </c>
      <c r="E74">
        <v>16</v>
      </c>
      <c r="F74" s="1" t="s">
        <v>123</v>
      </c>
    </row>
    <row r="75" spans="1:6" x14ac:dyDescent="0.25">
      <c r="A75">
        <v>84</v>
      </c>
      <c r="B75">
        <v>74</v>
      </c>
      <c r="C75" s="1" t="s">
        <v>202</v>
      </c>
      <c r="D75" s="1" t="s">
        <v>203</v>
      </c>
      <c r="E75">
        <v>16</v>
      </c>
      <c r="F75" s="1" t="s">
        <v>204</v>
      </c>
    </row>
    <row r="76" spans="1:6" x14ac:dyDescent="0.25">
      <c r="A76">
        <v>84</v>
      </c>
      <c r="B76">
        <v>75</v>
      </c>
      <c r="C76" s="1" t="s">
        <v>169</v>
      </c>
      <c r="D76" s="1" t="s">
        <v>170</v>
      </c>
      <c r="E76">
        <v>16</v>
      </c>
      <c r="F76" s="1" t="s">
        <v>171</v>
      </c>
    </row>
    <row r="77" spans="1:6" x14ac:dyDescent="0.25">
      <c r="A77">
        <v>79</v>
      </c>
      <c r="B77">
        <v>76</v>
      </c>
      <c r="C77" s="1" t="s">
        <v>64</v>
      </c>
      <c r="D77" s="1" t="s">
        <v>65</v>
      </c>
      <c r="E77">
        <v>15</v>
      </c>
      <c r="F77" s="1" t="s">
        <v>66</v>
      </c>
    </row>
    <row r="78" spans="1:6" x14ac:dyDescent="0.25">
      <c r="A78">
        <v>79</v>
      </c>
      <c r="B78">
        <v>77</v>
      </c>
      <c r="C78" s="1" t="s">
        <v>13</v>
      </c>
      <c r="D78" s="1" t="s">
        <v>14</v>
      </c>
      <c r="E78">
        <v>15</v>
      </c>
      <c r="F78" s="1" t="s">
        <v>15</v>
      </c>
    </row>
    <row r="79" spans="1:6" x14ac:dyDescent="0.25">
      <c r="A79">
        <v>79</v>
      </c>
      <c r="B79">
        <v>78</v>
      </c>
      <c r="C79" s="1" t="s">
        <v>346</v>
      </c>
      <c r="D79" s="1" t="s">
        <v>347</v>
      </c>
      <c r="E79">
        <v>15</v>
      </c>
      <c r="F79" s="1" t="s">
        <v>348</v>
      </c>
    </row>
    <row r="80" spans="1:6" x14ac:dyDescent="0.25">
      <c r="A80">
        <v>79</v>
      </c>
      <c r="B80">
        <v>79</v>
      </c>
      <c r="C80" s="1" t="s">
        <v>394</v>
      </c>
      <c r="D80" s="1" t="s">
        <v>395</v>
      </c>
      <c r="E80">
        <v>15</v>
      </c>
      <c r="F80" s="1" t="s">
        <v>396</v>
      </c>
    </row>
    <row r="81" spans="1:6" x14ac:dyDescent="0.25">
      <c r="A81">
        <v>79</v>
      </c>
      <c r="B81">
        <v>80</v>
      </c>
      <c r="C81" s="1" t="s">
        <v>70</v>
      </c>
      <c r="D81" s="1" t="s">
        <v>71</v>
      </c>
      <c r="E81">
        <v>15</v>
      </c>
      <c r="F81" s="1" t="s">
        <v>72</v>
      </c>
    </row>
    <row r="82" spans="1:6" x14ac:dyDescent="0.25">
      <c r="A82">
        <v>79</v>
      </c>
      <c r="B82">
        <v>81</v>
      </c>
      <c r="C82" s="1" t="s">
        <v>154</v>
      </c>
      <c r="D82" s="1" t="s">
        <v>155</v>
      </c>
      <c r="E82">
        <v>15</v>
      </c>
      <c r="F82" s="1" t="s">
        <v>156</v>
      </c>
    </row>
    <row r="83" spans="1:6" x14ac:dyDescent="0.25">
      <c r="A83">
        <v>79</v>
      </c>
      <c r="B83">
        <v>82</v>
      </c>
      <c r="C83" s="1" t="s">
        <v>49</v>
      </c>
      <c r="D83" s="1" t="s">
        <v>50</v>
      </c>
      <c r="E83">
        <v>15</v>
      </c>
      <c r="F83" s="1" t="s">
        <v>51</v>
      </c>
    </row>
    <row r="84" spans="1:6" x14ac:dyDescent="0.25">
      <c r="A84">
        <v>74</v>
      </c>
      <c r="B84">
        <v>83</v>
      </c>
      <c r="C84" s="1" t="s">
        <v>145</v>
      </c>
      <c r="D84" s="1" t="s">
        <v>146</v>
      </c>
      <c r="E84">
        <v>14</v>
      </c>
      <c r="F84" s="1" t="s">
        <v>147</v>
      </c>
    </row>
    <row r="85" spans="1:6" x14ac:dyDescent="0.25">
      <c r="A85">
        <v>74</v>
      </c>
      <c r="B85">
        <v>84</v>
      </c>
      <c r="C85" s="1" t="s">
        <v>418</v>
      </c>
      <c r="D85" s="1" t="s">
        <v>419</v>
      </c>
      <c r="E85">
        <v>14</v>
      </c>
      <c r="F85" s="1" t="s">
        <v>420</v>
      </c>
    </row>
    <row r="86" spans="1:6" x14ac:dyDescent="0.25">
      <c r="A86">
        <v>74</v>
      </c>
      <c r="B86">
        <v>85</v>
      </c>
      <c r="C86" s="1" t="s">
        <v>136</v>
      </c>
      <c r="D86" s="1" t="s">
        <v>137</v>
      </c>
      <c r="E86">
        <v>14</v>
      </c>
      <c r="F86" s="1" t="s">
        <v>138</v>
      </c>
    </row>
    <row r="87" spans="1:6" x14ac:dyDescent="0.25">
      <c r="A87">
        <v>74</v>
      </c>
      <c r="B87">
        <v>86</v>
      </c>
      <c r="C87" s="1" t="s">
        <v>124</v>
      </c>
      <c r="D87" s="1" t="s">
        <v>125</v>
      </c>
      <c r="E87">
        <v>14</v>
      </c>
      <c r="F87" s="1" t="s">
        <v>126</v>
      </c>
    </row>
    <row r="88" spans="1:6" x14ac:dyDescent="0.25">
      <c r="A88">
        <v>74</v>
      </c>
      <c r="B88">
        <v>87</v>
      </c>
      <c r="C88" s="1" t="s">
        <v>223</v>
      </c>
      <c r="D88" s="1" t="s">
        <v>224</v>
      </c>
      <c r="E88">
        <v>14</v>
      </c>
      <c r="F88" s="1" t="s">
        <v>225</v>
      </c>
    </row>
    <row r="89" spans="1:6" x14ac:dyDescent="0.25">
      <c r="A89">
        <v>74</v>
      </c>
      <c r="B89">
        <v>88</v>
      </c>
      <c r="C89" s="1" t="s">
        <v>268</v>
      </c>
      <c r="D89" s="1" t="s">
        <v>269</v>
      </c>
      <c r="E89">
        <v>14</v>
      </c>
      <c r="F89" s="1" t="s">
        <v>270</v>
      </c>
    </row>
    <row r="90" spans="1:6" x14ac:dyDescent="0.25">
      <c r="A90">
        <v>74</v>
      </c>
      <c r="B90">
        <v>89</v>
      </c>
      <c r="C90" s="1" t="s">
        <v>349</v>
      </c>
      <c r="D90" s="1" t="s">
        <v>350</v>
      </c>
      <c r="E90">
        <v>14</v>
      </c>
      <c r="F90" s="1" t="s">
        <v>351</v>
      </c>
    </row>
    <row r="91" spans="1:6" x14ac:dyDescent="0.25">
      <c r="A91">
        <v>74</v>
      </c>
      <c r="B91">
        <v>90</v>
      </c>
      <c r="C91" s="1" t="s">
        <v>190</v>
      </c>
      <c r="D91" s="1" t="s">
        <v>191</v>
      </c>
      <c r="E91">
        <v>14</v>
      </c>
      <c r="F91" s="1" t="s">
        <v>192</v>
      </c>
    </row>
    <row r="92" spans="1:6" x14ac:dyDescent="0.25">
      <c r="A92">
        <v>74</v>
      </c>
      <c r="B92">
        <v>91</v>
      </c>
      <c r="C92" s="1" t="s">
        <v>400</v>
      </c>
      <c r="D92" s="1" t="s">
        <v>401</v>
      </c>
      <c r="E92">
        <v>14</v>
      </c>
      <c r="F92" s="1" t="s">
        <v>402</v>
      </c>
    </row>
    <row r="93" spans="1:6" x14ac:dyDescent="0.25">
      <c r="A93">
        <v>74</v>
      </c>
      <c r="B93">
        <v>92</v>
      </c>
      <c r="C93" s="1" t="s">
        <v>241</v>
      </c>
      <c r="D93" s="1" t="s">
        <v>242</v>
      </c>
      <c r="E93">
        <v>14</v>
      </c>
      <c r="F93" s="1" t="s">
        <v>243</v>
      </c>
    </row>
    <row r="94" spans="1:6" x14ac:dyDescent="0.25">
      <c r="A94">
        <v>74</v>
      </c>
      <c r="B94">
        <v>93</v>
      </c>
      <c r="C94" s="1" t="s">
        <v>193</v>
      </c>
      <c r="D94" s="1" t="s">
        <v>194</v>
      </c>
      <c r="E94">
        <v>14</v>
      </c>
      <c r="F94" s="1" t="s">
        <v>195</v>
      </c>
    </row>
    <row r="95" spans="1:6" x14ac:dyDescent="0.25">
      <c r="A95">
        <v>68</v>
      </c>
      <c r="B95">
        <v>94</v>
      </c>
      <c r="C95" s="1" t="s">
        <v>289</v>
      </c>
      <c r="D95" s="1" t="s">
        <v>290</v>
      </c>
      <c r="E95">
        <v>13</v>
      </c>
      <c r="F95" s="1" t="s">
        <v>291</v>
      </c>
    </row>
    <row r="96" spans="1:6" x14ac:dyDescent="0.25">
      <c r="A96">
        <v>68</v>
      </c>
      <c r="B96">
        <v>95</v>
      </c>
      <c r="C96" s="1" t="s">
        <v>76</v>
      </c>
      <c r="D96" s="1" t="s">
        <v>77</v>
      </c>
      <c r="E96">
        <v>13</v>
      </c>
      <c r="F96" s="1" t="s">
        <v>78</v>
      </c>
    </row>
    <row r="97" spans="1:6" x14ac:dyDescent="0.25">
      <c r="A97">
        <v>68</v>
      </c>
      <c r="B97">
        <v>96</v>
      </c>
      <c r="C97" s="1" t="s">
        <v>319</v>
      </c>
      <c r="D97" s="1" t="s">
        <v>320</v>
      </c>
      <c r="E97">
        <v>13</v>
      </c>
      <c r="F97" s="1" t="s">
        <v>321</v>
      </c>
    </row>
    <row r="98" spans="1:6" x14ac:dyDescent="0.25">
      <c r="A98">
        <v>68</v>
      </c>
      <c r="B98">
        <v>97</v>
      </c>
      <c r="C98" s="1" t="s">
        <v>367</v>
      </c>
      <c r="D98" s="1" t="s">
        <v>368</v>
      </c>
      <c r="E98">
        <v>13</v>
      </c>
      <c r="F98" s="1" t="s">
        <v>369</v>
      </c>
    </row>
    <row r="99" spans="1:6" x14ac:dyDescent="0.25">
      <c r="A99">
        <v>68</v>
      </c>
      <c r="B99">
        <v>98</v>
      </c>
      <c r="C99" s="1" t="s">
        <v>130</v>
      </c>
      <c r="D99" s="1" t="s">
        <v>131</v>
      </c>
      <c r="E99">
        <v>13</v>
      </c>
      <c r="F99" s="1" t="s">
        <v>132</v>
      </c>
    </row>
    <row r="100" spans="1:6" x14ac:dyDescent="0.25">
      <c r="A100">
        <v>68</v>
      </c>
      <c r="B100">
        <v>99</v>
      </c>
      <c r="C100" s="1" t="s">
        <v>85</v>
      </c>
      <c r="D100" s="1" t="s">
        <v>86</v>
      </c>
      <c r="E100">
        <v>13</v>
      </c>
      <c r="F100" s="1" t="s">
        <v>87</v>
      </c>
    </row>
    <row r="101" spans="1:6" x14ac:dyDescent="0.25">
      <c r="A101">
        <v>68</v>
      </c>
      <c r="B101">
        <v>100</v>
      </c>
      <c r="C101" s="1" t="s">
        <v>142</v>
      </c>
      <c r="D101" s="1" t="s">
        <v>143</v>
      </c>
      <c r="E101">
        <v>13</v>
      </c>
      <c r="F101" s="1" t="s">
        <v>144</v>
      </c>
    </row>
    <row r="102" spans="1:6" x14ac:dyDescent="0.25">
      <c r="A102">
        <v>68</v>
      </c>
      <c r="B102">
        <v>101</v>
      </c>
      <c r="C102" s="1" t="s">
        <v>253</v>
      </c>
      <c r="D102" s="1" t="s">
        <v>254</v>
      </c>
      <c r="E102">
        <v>13</v>
      </c>
      <c r="F102" s="1" t="s">
        <v>255</v>
      </c>
    </row>
    <row r="103" spans="1:6" x14ac:dyDescent="0.25">
      <c r="A103">
        <v>68</v>
      </c>
      <c r="B103">
        <v>102</v>
      </c>
      <c r="C103" s="1" t="s">
        <v>16</v>
      </c>
      <c r="D103" s="1" t="s">
        <v>17</v>
      </c>
      <c r="E103">
        <v>13</v>
      </c>
      <c r="F103" s="1" t="s">
        <v>18</v>
      </c>
    </row>
    <row r="104" spans="1:6" x14ac:dyDescent="0.25">
      <c r="A104">
        <v>68</v>
      </c>
      <c r="B104">
        <v>103</v>
      </c>
      <c r="C104" s="1" t="s">
        <v>442</v>
      </c>
      <c r="D104" s="1" t="s">
        <v>443</v>
      </c>
      <c r="E104">
        <v>13</v>
      </c>
      <c r="F104" s="1" t="s">
        <v>444</v>
      </c>
    </row>
    <row r="105" spans="1:6" x14ac:dyDescent="0.25">
      <c r="A105">
        <v>68</v>
      </c>
      <c r="B105">
        <v>104</v>
      </c>
      <c r="C105" s="1" t="s">
        <v>259</v>
      </c>
      <c r="D105" s="1" t="s">
        <v>260</v>
      </c>
      <c r="E105">
        <v>13</v>
      </c>
      <c r="F105" s="1" t="s">
        <v>261</v>
      </c>
    </row>
    <row r="106" spans="1:6" x14ac:dyDescent="0.25">
      <c r="A106">
        <v>68</v>
      </c>
      <c r="B106">
        <v>105</v>
      </c>
      <c r="C106" s="1" t="s">
        <v>109</v>
      </c>
      <c r="D106" s="1" t="s">
        <v>110</v>
      </c>
      <c r="E106">
        <v>13</v>
      </c>
      <c r="F106" s="1" t="s">
        <v>111</v>
      </c>
    </row>
    <row r="107" spans="1:6" x14ac:dyDescent="0.25">
      <c r="A107">
        <v>63</v>
      </c>
      <c r="B107">
        <v>106</v>
      </c>
      <c r="C107" s="1" t="s">
        <v>19</v>
      </c>
      <c r="D107" s="1" t="s">
        <v>20</v>
      </c>
      <c r="E107">
        <v>12</v>
      </c>
      <c r="F107" s="1" t="s">
        <v>21</v>
      </c>
    </row>
    <row r="108" spans="1:6" x14ac:dyDescent="0.25">
      <c r="A108">
        <v>63</v>
      </c>
      <c r="B108">
        <v>107</v>
      </c>
      <c r="C108" s="1" t="s">
        <v>274</v>
      </c>
      <c r="D108" s="1" t="s">
        <v>275</v>
      </c>
      <c r="E108">
        <v>12</v>
      </c>
      <c r="F108" s="1" t="s">
        <v>276</v>
      </c>
    </row>
    <row r="109" spans="1:6" x14ac:dyDescent="0.25">
      <c r="A109">
        <v>63</v>
      </c>
      <c r="B109">
        <v>108</v>
      </c>
      <c r="C109" s="1" t="s">
        <v>286</v>
      </c>
      <c r="D109" s="1" t="s">
        <v>287</v>
      </c>
      <c r="E109">
        <v>12</v>
      </c>
      <c r="F109" s="1" t="s">
        <v>288</v>
      </c>
    </row>
    <row r="110" spans="1:6" x14ac:dyDescent="0.25">
      <c r="A110">
        <v>63</v>
      </c>
      <c r="B110">
        <v>109</v>
      </c>
      <c r="C110" s="1" t="s">
        <v>262</v>
      </c>
      <c r="D110" s="1" t="s">
        <v>263</v>
      </c>
      <c r="E110">
        <v>12</v>
      </c>
      <c r="F110" s="1" t="s">
        <v>264</v>
      </c>
    </row>
    <row r="111" spans="1:6" x14ac:dyDescent="0.25">
      <c r="A111">
        <v>63</v>
      </c>
      <c r="B111">
        <v>110</v>
      </c>
      <c r="C111" s="1" t="s">
        <v>238</v>
      </c>
      <c r="D111" s="1" t="s">
        <v>239</v>
      </c>
      <c r="E111">
        <v>12</v>
      </c>
      <c r="F111" s="1" t="s">
        <v>240</v>
      </c>
    </row>
    <row r="112" spans="1:6" x14ac:dyDescent="0.25">
      <c r="A112">
        <v>63</v>
      </c>
      <c r="B112">
        <v>111</v>
      </c>
      <c r="C112" s="1" t="s">
        <v>415</v>
      </c>
      <c r="D112" s="1" t="s">
        <v>416</v>
      </c>
      <c r="E112">
        <v>12</v>
      </c>
      <c r="F112" s="1" t="s">
        <v>417</v>
      </c>
    </row>
    <row r="113" spans="1:6" x14ac:dyDescent="0.25">
      <c r="A113">
        <v>63</v>
      </c>
      <c r="B113">
        <v>112</v>
      </c>
      <c r="C113" s="1" t="s">
        <v>391</v>
      </c>
      <c r="D113" s="1" t="s">
        <v>392</v>
      </c>
      <c r="E113">
        <v>12</v>
      </c>
      <c r="F113" s="1" t="s">
        <v>393</v>
      </c>
    </row>
    <row r="114" spans="1:6" x14ac:dyDescent="0.25">
      <c r="A114">
        <v>63</v>
      </c>
      <c r="B114">
        <v>113</v>
      </c>
      <c r="C114" s="1" t="s">
        <v>292</v>
      </c>
      <c r="D114" s="1" t="s">
        <v>293</v>
      </c>
      <c r="E114">
        <v>12</v>
      </c>
      <c r="F114" s="1" t="s">
        <v>294</v>
      </c>
    </row>
    <row r="115" spans="1:6" x14ac:dyDescent="0.25">
      <c r="A115">
        <v>63</v>
      </c>
      <c r="B115">
        <v>114</v>
      </c>
      <c r="C115" s="1" t="s">
        <v>160</v>
      </c>
      <c r="D115" s="1" t="s">
        <v>161</v>
      </c>
      <c r="E115">
        <v>12</v>
      </c>
      <c r="F115" s="1" t="s">
        <v>162</v>
      </c>
    </row>
    <row r="116" spans="1:6" x14ac:dyDescent="0.25">
      <c r="A116">
        <v>63</v>
      </c>
      <c r="B116">
        <v>115</v>
      </c>
      <c r="C116" s="1" t="s">
        <v>199</v>
      </c>
      <c r="D116" s="1" t="s">
        <v>200</v>
      </c>
      <c r="E116">
        <v>12</v>
      </c>
      <c r="F116" s="1" t="s">
        <v>201</v>
      </c>
    </row>
    <row r="117" spans="1:6" x14ac:dyDescent="0.25">
      <c r="A117">
        <v>58</v>
      </c>
      <c r="B117">
        <v>116</v>
      </c>
      <c r="C117" s="1" t="s">
        <v>22</v>
      </c>
      <c r="D117" s="1" t="s">
        <v>23</v>
      </c>
      <c r="E117">
        <v>11</v>
      </c>
      <c r="F117" s="1" t="s">
        <v>24</v>
      </c>
    </row>
    <row r="118" spans="1:6" x14ac:dyDescent="0.25">
      <c r="A118">
        <v>58</v>
      </c>
      <c r="B118">
        <v>117</v>
      </c>
      <c r="C118" s="1" t="s">
        <v>148</v>
      </c>
      <c r="D118" s="1" t="s">
        <v>149</v>
      </c>
      <c r="E118">
        <v>11</v>
      </c>
      <c r="F118" s="1" t="s">
        <v>150</v>
      </c>
    </row>
    <row r="119" spans="1:6" x14ac:dyDescent="0.25">
      <c r="A119">
        <v>58</v>
      </c>
      <c r="B119">
        <v>118</v>
      </c>
      <c r="C119" s="1" t="s">
        <v>139</v>
      </c>
      <c r="D119" s="1" t="s">
        <v>140</v>
      </c>
      <c r="E119">
        <v>11</v>
      </c>
      <c r="F119" s="1" t="s">
        <v>141</v>
      </c>
    </row>
    <row r="120" spans="1:6" x14ac:dyDescent="0.25">
      <c r="A120">
        <v>58</v>
      </c>
      <c r="B120">
        <v>119</v>
      </c>
      <c r="C120" s="1" t="s">
        <v>226</v>
      </c>
      <c r="D120" s="1" t="s">
        <v>227</v>
      </c>
      <c r="E120">
        <v>11</v>
      </c>
      <c r="F120" s="1" t="s">
        <v>228</v>
      </c>
    </row>
    <row r="121" spans="1:6" x14ac:dyDescent="0.25">
      <c r="A121">
        <v>58</v>
      </c>
      <c r="B121">
        <v>120</v>
      </c>
      <c r="C121" s="1" t="s">
        <v>277</v>
      </c>
      <c r="D121" s="1" t="s">
        <v>278</v>
      </c>
      <c r="E121">
        <v>11</v>
      </c>
      <c r="F121" s="1" t="s">
        <v>279</v>
      </c>
    </row>
    <row r="122" spans="1:6" x14ac:dyDescent="0.25">
      <c r="A122">
        <v>58</v>
      </c>
      <c r="B122">
        <v>121</v>
      </c>
      <c r="C122" s="1" t="s">
        <v>10</v>
      </c>
      <c r="D122" s="1" t="s">
        <v>11</v>
      </c>
      <c r="E122">
        <v>11</v>
      </c>
      <c r="F122" s="1" t="s">
        <v>12</v>
      </c>
    </row>
    <row r="123" spans="1:6" x14ac:dyDescent="0.25">
      <c r="A123">
        <v>58</v>
      </c>
      <c r="B123">
        <v>122</v>
      </c>
      <c r="C123" s="1" t="s">
        <v>403</v>
      </c>
      <c r="D123" s="1" t="s">
        <v>404</v>
      </c>
      <c r="E123">
        <v>11</v>
      </c>
      <c r="F123" s="1" t="s">
        <v>405</v>
      </c>
    </row>
    <row r="124" spans="1:6" x14ac:dyDescent="0.25">
      <c r="A124">
        <v>53</v>
      </c>
      <c r="B124">
        <v>123</v>
      </c>
      <c r="C124" s="1" t="s">
        <v>424</v>
      </c>
      <c r="D124" s="1" t="s">
        <v>425</v>
      </c>
      <c r="E124">
        <v>10</v>
      </c>
      <c r="F124" s="1" t="s">
        <v>426</v>
      </c>
    </row>
    <row r="125" spans="1:6" x14ac:dyDescent="0.25">
      <c r="A125">
        <v>53</v>
      </c>
      <c r="B125">
        <v>124</v>
      </c>
      <c r="C125" s="1" t="s">
        <v>373</v>
      </c>
      <c r="D125" s="1" t="s">
        <v>374</v>
      </c>
      <c r="E125">
        <v>10</v>
      </c>
      <c r="F125" s="1" t="s">
        <v>375</v>
      </c>
    </row>
    <row r="126" spans="1:6" x14ac:dyDescent="0.25">
      <c r="A126">
        <v>53</v>
      </c>
      <c r="B126">
        <v>125</v>
      </c>
      <c r="C126" s="1" t="s">
        <v>256</v>
      </c>
      <c r="D126" s="1" t="s">
        <v>257</v>
      </c>
      <c r="E126">
        <v>10</v>
      </c>
      <c r="F126" s="1" t="s">
        <v>258</v>
      </c>
    </row>
    <row r="127" spans="1:6" x14ac:dyDescent="0.25">
      <c r="A127">
        <v>53</v>
      </c>
      <c r="B127">
        <v>126</v>
      </c>
      <c r="C127" s="1" t="s">
        <v>205</v>
      </c>
      <c r="D127" s="1" t="s">
        <v>206</v>
      </c>
      <c r="E127">
        <v>10</v>
      </c>
      <c r="F127" s="1" t="s">
        <v>207</v>
      </c>
    </row>
    <row r="128" spans="1:6" x14ac:dyDescent="0.25">
      <c r="A128">
        <v>53</v>
      </c>
      <c r="B128">
        <v>127</v>
      </c>
      <c r="C128" s="1" t="s">
        <v>421</v>
      </c>
      <c r="D128" s="1" t="s">
        <v>422</v>
      </c>
      <c r="E128">
        <v>10</v>
      </c>
      <c r="F128" s="1" t="s">
        <v>423</v>
      </c>
    </row>
    <row r="129" spans="1:6" x14ac:dyDescent="0.25">
      <c r="A129">
        <v>53</v>
      </c>
      <c r="B129">
        <v>128</v>
      </c>
      <c r="C129" s="1" t="s">
        <v>445</v>
      </c>
      <c r="D129" s="1" t="s">
        <v>446</v>
      </c>
      <c r="E129">
        <v>10</v>
      </c>
      <c r="F129" s="1" t="s">
        <v>447</v>
      </c>
    </row>
    <row r="130" spans="1:6" x14ac:dyDescent="0.25">
      <c r="A130">
        <v>53</v>
      </c>
      <c r="B130">
        <v>129</v>
      </c>
      <c r="C130" s="1" t="s">
        <v>283</v>
      </c>
      <c r="D130" s="1" t="s">
        <v>284</v>
      </c>
      <c r="E130">
        <v>10</v>
      </c>
      <c r="F130" s="1" t="s">
        <v>285</v>
      </c>
    </row>
    <row r="131" spans="1:6" x14ac:dyDescent="0.25">
      <c r="A131">
        <v>53</v>
      </c>
      <c r="B131">
        <v>130</v>
      </c>
      <c r="C131" s="1" t="s">
        <v>310</v>
      </c>
      <c r="D131" s="1" t="s">
        <v>311</v>
      </c>
      <c r="E131">
        <v>10</v>
      </c>
      <c r="F131" s="1" t="s">
        <v>312</v>
      </c>
    </row>
    <row r="132" spans="1:6" x14ac:dyDescent="0.25">
      <c r="A132">
        <v>53</v>
      </c>
      <c r="B132">
        <v>131</v>
      </c>
      <c r="C132" s="1" t="s">
        <v>295</v>
      </c>
      <c r="D132" s="1" t="s">
        <v>296</v>
      </c>
      <c r="E132">
        <v>10</v>
      </c>
      <c r="F132" s="1" t="s">
        <v>297</v>
      </c>
    </row>
    <row r="133" spans="1:6" x14ac:dyDescent="0.25">
      <c r="A133">
        <v>47</v>
      </c>
      <c r="B133">
        <v>132</v>
      </c>
      <c r="C133" s="1" t="s">
        <v>55</v>
      </c>
      <c r="D133" s="1" t="s">
        <v>56</v>
      </c>
      <c r="E133">
        <v>9</v>
      </c>
      <c r="F133" s="1" t="s">
        <v>57</v>
      </c>
    </row>
    <row r="134" spans="1:6" x14ac:dyDescent="0.25">
      <c r="A134">
        <v>47</v>
      </c>
      <c r="B134">
        <v>133</v>
      </c>
      <c r="C134" s="1" t="s">
        <v>40</v>
      </c>
      <c r="D134" s="1" t="s">
        <v>41</v>
      </c>
      <c r="E134">
        <v>9</v>
      </c>
      <c r="F134" s="1" t="s">
        <v>42</v>
      </c>
    </row>
    <row r="135" spans="1:6" x14ac:dyDescent="0.25">
      <c r="A135">
        <v>47</v>
      </c>
      <c r="B135">
        <v>134</v>
      </c>
      <c r="C135" s="1" t="s">
        <v>217</v>
      </c>
      <c r="D135" s="1" t="s">
        <v>218</v>
      </c>
      <c r="E135">
        <v>9</v>
      </c>
      <c r="F135" s="1" t="s">
        <v>219</v>
      </c>
    </row>
    <row r="136" spans="1:6" x14ac:dyDescent="0.25">
      <c r="A136">
        <v>42</v>
      </c>
      <c r="B136">
        <v>135</v>
      </c>
      <c r="C136" s="1" t="s">
        <v>358</v>
      </c>
      <c r="D136" s="1" t="s">
        <v>359</v>
      </c>
      <c r="E136">
        <v>8</v>
      </c>
      <c r="F136" s="1" t="s">
        <v>360</v>
      </c>
    </row>
    <row r="137" spans="1:6" x14ac:dyDescent="0.25">
      <c r="A137">
        <v>42</v>
      </c>
      <c r="B137">
        <v>136</v>
      </c>
      <c r="C137" s="1" t="s">
        <v>232</v>
      </c>
      <c r="D137" s="1" t="s">
        <v>233</v>
      </c>
      <c r="E137">
        <v>8</v>
      </c>
      <c r="F137" s="1" t="s">
        <v>234</v>
      </c>
    </row>
    <row r="138" spans="1:6" x14ac:dyDescent="0.25">
      <c r="A138">
        <v>37</v>
      </c>
      <c r="B138">
        <v>137</v>
      </c>
      <c r="C138" s="1" t="s">
        <v>436</v>
      </c>
      <c r="D138" s="1" t="s">
        <v>437</v>
      </c>
      <c r="E138">
        <v>7</v>
      </c>
      <c r="F138" s="1" t="s">
        <v>438</v>
      </c>
    </row>
    <row r="139" spans="1:6" x14ac:dyDescent="0.25">
      <c r="A139">
        <v>37</v>
      </c>
      <c r="B139">
        <v>138</v>
      </c>
      <c r="C139" s="1" t="s">
        <v>88</v>
      </c>
      <c r="D139" s="1" t="s">
        <v>89</v>
      </c>
      <c r="E139">
        <v>7</v>
      </c>
      <c r="F139" s="1" t="s">
        <v>90</v>
      </c>
    </row>
    <row r="140" spans="1:6" x14ac:dyDescent="0.25">
      <c r="A140">
        <v>37</v>
      </c>
      <c r="B140">
        <v>139</v>
      </c>
      <c r="C140" s="1" t="s">
        <v>73</v>
      </c>
      <c r="D140" s="1" t="s">
        <v>74</v>
      </c>
      <c r="E140">
        <v>7</v>
      </c>
      <c r="F140" s="1" t="s">
        <v>75</v>
      </c>
    </row>
    <row r="141" spans="1:6" x14ac:dyDescent="0.25">
      <c r="A141">
        <v>37</v>
      </c>
      <c r="B141">
        <v>140</v>
      </c>
      <c r="C141" s="1" t="s">
        <v>412</v>
      </c>
      <c r="D141" s="1" t="s">
        <v>413</v>
      </c>
      <c r="E141">
        <v>7</v>
      </c>
      <c r="F141" s="1" t="s">
        <v>414</v>
      </c>
    </row>
    <row r="142" spans="1:6" x14ac:dyDescent="0.25">
      <c r="A142">
        <v>32</v>
      </c>
      <c r="B142">
        <v>141</v>
      </c>
      <c r="C142" s="1" t="s">
        <v>91</v>
      </c>
      <c r="D142" s="1" t="s">
        <v>92</v>
      </c>
      <c r="E142">
        <v>6</v>
      </c>
      <c r="F142" s="1" t="s">
        <v>93</v>
      </c>
    </row>
    <row r="143" spans="1:6" x14ac:dyDescent="0.25">
      <c r="A143">
        <v>32</v>
      </c>
      <c r="B143">
        <v>142</v>
      </c>
      <c r="C143" s="1" t="s">
        <v>94</v>
      </c>
      <c r="D143" s="1" t="s">
        <v>95</v>
      </c>
      <c r="E143">
        <v>6</v>
      </c>
      <c r="F143" s="1" t="s">
        <v>96</v>
      </c>
    </row>
    <row r="144" spans="1:6" x14ac:dyDescent="0.25">
      <c r="A144">
        <v>26</v>
      </c>
      <c r="B144">
        <v>143</v>
      </c>
      <c r="C144" s="1" t="s">
        <v>97</v>
      </c>
      <c r="D144" s="1" t="s">
        <v>98</v>
      </c>
      <c r="E144">
        <v>5</v>
      </c>
      <c r="F144" s="1" t="s">
        <v>99</v>
      </c>
    </row>
    <row r="145" spans="1:6" x14ac:dyDescent="0.25">
      <c r="A145">
        <v>26</v>
      </c>
      <c r="B145">
        <v>144</v>
      </c>
      <c r="C145" s="1" t="s">
        <v>100</v>
      </c>
      <c r="D145" s="1" t="s">
        <v>101</v>
      </c>
      <c r="E145">
        <v>5</v>
      </c>
      <c r="F145" s="1" t="s">
        <v>102</v>
      </c>
    </row>
    <row r="146" spans="1:6" x14ac:dyDescent="0.25">
      <c r="A146">
        <v>21</v>
      </c>
      <c r="B146">
        <v>145</v>
      </c>
      <c r="C146" s="1" t="s">
        <v>103</v>
      </c>
      <c r="D146" s="1" t="s">
        <v>104</v>
      </c>
      <c r="E146">
        <v>4</v>
      </c>
      <c r="F146" s="1" t="s">
        <v>105</v>
      </c>
    </row>
    <row r="147" spans="1:6" x14ac:dyDescent="0.25">
      <c r="A147">
        <v>21</v>
      </c>
      <c r="B147">
        <v>146</v>
      </c>
      <c r="C147" s="1" t="s">
        <v>229</v>
      </c>
      <c r="D147" s="1" t="s">
        <v>230</v>
      </c>
      <c r="E147">
        <v>4</v>
      </c>
      <c r="F147" s="1" t="s">
        <v>231</v>
      </c>
    </row>
    <row r="148" spans="1:6" x14ac:dyDescent="0.25">
      <c r="A148">
        <v>11</v>
      </c>
      <c r="B148">
        <v>147</v>
      </c>
      <c r="C148" s="1" t="s">
        <v>280</v>
      </c>
      <c r="D148" s="1" t="s">
        <v>281</v>
      </c>
      <c r="E148">
        <v>2</v>
      </c>
      <c r="F148" s="1" t="s">
        <v>282</v>
      </c>
    </row>
    <row r="149" spans="1:6" x14ac:dyDescent="0.25">
      <c r="A149">
        <v>5</v>
      </c>
      <c r="B149">
        <v>148</v>
      </c>
      <c r="C149" s="1" t="s">
        <v>25</v>
      </c>
      <c r="D149" s="1" t="s">
        <v>26</v>
      </c>
      <c r="E149">
        <v>1</v>
      </c>
      <c r="F149" s="1" t="s">
        <v>27</v>
      </c>
    </row>
    <row r="150" spans="1:6" x14ac:dyDescent="0.25">
      <c r="A150">
        <v>5</v>
      </c>
      <c r="B150">
        <v>149</v>
      </c>
      <c r="C150" s="1" t="s">
        <v>448</v>
      </c>
      <c r="D150" s="1" t="s">
        <v>449</v>
      </c>
      <c r="E150">
        <v>1</v>
      </c>
      <c r="F150" s="1" t="s">
        <v>450</v>
      </c>
    </row>
    <row r="151" spans="1:6" x14ac:dyDescent="0.25">
      <c r="A151">
        <v>0</v>
      </c>
      <c r="B151">
        <v>150</v>
      </c>
      <c r="C151" s="1" t="s">
        <v>31</v>
      </c>
      <c r="D151" s="1" t="s">
        <v>32</v>
      </c>
      <c r="E151">
        <v>0</v>
      </c>
      <c r="F151" s="1" t="s">
        <v>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x Z l i X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M W Z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m W J c 8 f O z v O A B A A C k A w A A E w A c A E Z v c m 1 1 b G F z L 1 N l Y 3 R p b 2 4 x L m 0 g o h g A K K A U A A A A A A A A A A A A A A A A A A A A A A A A A A A A x V N B a 9 s w G L 0 H 8 h + E e 3 H A N X G 2 B b r g Q 0 m 2 r p e u I 9 m p G U a z t U 4 g S 0 G S u 5 V Q S L t D B y n 0 2 s N g f 2 G 0 t H W b p f 0 L 0 j / a p 2 S j d M 2 g t 9 l g y d 9 7 3 3 v 6 n r E i q a a C o + 5 8 j V r V S r W i P m J J M r T k N V b q U a P e a J p v 5 t x c 2 B E 8 z 0 x p b s z U / D A T e + R W e 5 z M C h M o X Z n p s j k F x r U 9 M D f A L x 0 j S a C / t K P E H g J 9 H 9 i n S R I t P 0 n M t e u y + 3 C P E z 9 K 7 I H 9 Y k c 1 D 8 W I E V 2 t I L j M C a B O 7 B C k Q B i w t t o J O y I t c s K 1 / 5 I y E r Y F 1 / C i f K / 9 v P 9 W E a n 6 a w K m 6 H f E J 8 4 E z l T / / 4 w S p m r H q w V b H c J o T j W R s d f y A t Q W r M i 5 i l c C 9 I K n I q N 8 O 2 4 + q 9 e j A L 0 p h C Z d v c t I f L c N N w Q n 7 2 r B P J I l z 3 x 3 z n Z s v 8 I Y U z O 1 Y 3 O O z C U c + w y A i Q P h Q K U L s o f f Q / + m F D m I v S I 4 g 3 D 8 v 0 M N 0 N Z v x i p j 3 R Q z L F W s Z X H P 8 w Q M f s 7 8 / n h e I R A p z e 2 d T 0 9 i r j 4 I m c 8 n 7 O 0 O i P I f f 9 5 g O P Q G D K c E M l r n u v k 0 d A p 7 A R p 6 B X z V D Z w 7 R E M N a f J Z z w C S Y 8 o e V B 2 9 m w q 5 Q E k L j d m / M L r I I S t S 7 P 6 O d a 4 0 1 Y X b P i B J s r 2 o n D K s 1 G u 5 J k U x u A f u 1 a o V y h 8 T b u s X U E s B A i 0 A F A A C A A g A x Z l i X K g U q 2 u l A A A A 9 w A A A B I A A A A A A A A A A A A A A A A A A A A A A E N v b m Z p Z y 9 Q Y W N r Y W d l L n h t b F B L A Q I t A B Q A A g A I A M W Z Y l w P y u m r p A A A A O k A A A A T A A A A A A A A A A A A A A A A A P E A A A B b Q 2 9 u d G V u d F 9 U e X B l c 1 0 u e G 1 s U E s B A i 0 A F A A C A A g A x Z l i X P H z s 7 z g A Q A A p A M A A B M A A A A A A A A A A A A A A A A A 4 g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s A A A A A A A A U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E y M D I 2 J U Q w J T l D J U Q w J U I 1 J U Q w J U I 2 J U Q x J T g w J U Q w J U I 1 J U Q w J U I z J U Q w J U I 4 J U Q w J U J F J U Q w J U J E J U Q w J U I w J U Q w J U J C J U Q x J T h D J U Q w J U J E J U Q w J U I w J U Q x J T h G X y V E M C V C R S V E M C V C R C V E M C V C Q i V E M C V C M C V E M C V C O S V E M C V C R C 0 l R D A l Q j I l R D A l Q j g l R D A l Q k E l R D E l O D I l R D A l Q k U l R D E l O D A l R D A l Q j g l R D A l Q k Q l R D A l Q j B f X y V E M C U 5 Q y V E M C V C O C V E M S U 4 M F 8 l R D E l O D c l R D A l Q j A l R D E l O D E l R D A l Q k U l R D A l Q j J f X z E t M 1 8 l R D A l Q k E l R D A l Q k I l R D A l Q j A l R D E l O D E l R D E l O D E l R D E l O E J f K D F f J U Q x J T g y J U Q x J T g z J U Q x J T g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O T A x M j A y N t C c 0 L X Q t t G A 0 L X Q s 9 C 4 0 L 7 Q v d C w 0 L v R j N C 9 0 L D R j 1 / Q v t C 9 0 L v Q s N C 5 0 L 1 f 0 L L Q u N C 6 0 Y L Q v t G A 0 L j Q v d C w X 1 / Q n N C 4 0 Y B f 0 Y f Q s N G B 0 L 7 Q s l 9 f M V 8 z X 9 C 6 0 L v Q s N G B 0 Y H R i 1 9 f M V / R g t G D 0 Y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y V D E 2 O j E 0 O j E x L j Q 1 N z M 5 N D l a I i A v P j x F b n R y e S B U e X B l P S J G a W x s Q 2 9 s d W 1 u V H l w Z X M i I F Z h b H V l P S J z Q X d Z R 0 F 3 T U d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x L T N f 0 L r Q u 9 C w 0 Y H R g d G L X y g x X 9 G C 0 Y P R g C k v 0 J j Q t 9 C 8 0 L X Q v d C 1 0 L 3 Q v d G L 0 L k g 0 Y L Q u N C / L n t w b G F j Z S w w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M S 0 z X 9 C 6 0 L v Q s N G B 0 Y H R i 1 8 o M V / R g t G D 0 Y A p L 9 C Y 0 L f Q v N C 1 0 L 3 Q t d C 9 0 L 3 R i 9 C 5 I N G C 0 L j Q v y 5 7 d X N l c k 5 h b W U s M X 0 m c X V v d D s s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E t M 1 / Q u t C 7 0 L D R g d G B 0 Y t f K D F f 0 Y L R g 9 G A K S / Q m N C 3 0 L z Q t d C 9 0 L X Q v d C 9 0 Y v Q u S D R g t C 4 0 L 8 u e 2 V t Y W l s L D J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x L T N f 0 L r Q u 9 C w 0 Y H R g d G L X y g x X 9 G C 0 Y P R g C k v 0 J j Q t 9 C 8 0 L X Q v d C 1 0 L 3 Q v d G L 0 L k g 0 Y L Q u N C / L n t 1 c 2 V y U 2 N v c m U s M 3 0 m c X V v d D s s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E t M 1 / Q u t C 7 0 L D R g d G B 0 Y t f K D F f 0 Y L R g 9 G A K S / Q m N C 3 0 L z Q t d C 9 0 L X Q v d C 9 0 Y v Q u S D R g t C 4 0 L 8 u e 3 R v d G F s U 2 N v c m U s N H 0 m c X V v d D s s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E t M 1 / Q u t C 7 0 L D R g d G B 0 Y t f K D F f 0 Y L R g 9 G A K S / Q m N C 3 0 L z Q t d C 9 0 L X Q v d C 9 0 Y v Q u S D R g t C 4 0 L 8 u e 3 R p b W U s N X 0 m c X V v d D s s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E t M 1 / Q u t C 7 0 L D R g d G B 0 Y t f K D F f 0 Y L R g 9 G A K S / Q m N C 3 0 L z Q t d C 9 0 L X Q v d C 9 0 Y v Q u S D R g t C 4 0 L 8 u e 2 V k d W N h d G l v b k l u c 3 R p d H V 0 a W 9 u L D Z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x L T N f 0 L r Q u 9 C w 0 Y H R g d G L X y g x X 9 G C 0 Y P R g C k v 0 J j Q t 9 C 8 0 L X Q v d C 1 0 L 3 Q v d G L 0 L k g 0 Y L Q u N C / L n t y Z W d p b 2 4 s N 3 0 m c X V v d D s s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E t M 1 / Q u t C 7 0 L D R g d G B 0 Y t f K D F f 0 Y L R g 9 G A K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M S 0 z X 9 C 6 0 L v Q s N G B 0 Y H R i 1 8 o M V / R g t G D 0 Y A p L 9 C Y 0 L f Q v N C 1 0 L 3 Q t d C 9 0 L 3 R i 9 C 5 I N G C 0 L j Q v y 5 7 c G x h Y 2 U s M H 0 m c X V v d D s s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E t M 1 / Q u t C 7 0 L D R g d G B 0 Y t f K D F f 0 Y L R g 9 G A K S / Q m N C 3 0 L z Q t d C 9 0 L X Q v d C 9 0 Y v Q u S D R g t C 4 0 L 8 u e 3 V z Z X J O Y W 1 l L D F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x L T N f 0 L r Q u 9 C w 0 Y H R g d G L X y g x X 9 G C 0 Y P R g C k v 0 J j Q t 9 C 8 0 L X Q v d C 1 0 L 3 Q v d G L 0 L k g 0 Y L Q u N C / L n t l b W F p b C w y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M S 0 z X 9 C 6 0 L v Q s N G B 0 Y H R i 1 8 o M V / R g t G D 0 Y A p L 9 C Y 0 L f Q v N C 1 0 L 3 Q t d C 9 0 L 3 R i 9 C 5 I N G C 0 L j Q v y 5 7 d X N l c l N j b 3 J l L D N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x L T N f 0 L r Q u 9 C w 0 Y H R g d G L X y g x X 9 G C 0 Y P R g C k v 0 J j Q t 9 C 8 0 L X Q v d C 1 0 L 3 Q v d G L 0 L k g 0 Y L Q u N C / L n t 0 b 3 R h b F N j b 3 J l L D R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x L T N f 0 L r Q u 9 C w 0 Y H R g d G L X y g x X 9 G C 0 Y P R g C k v 0 J j Q t 9 C 8 0 L X Q v d C 1 0 L 3 Q v d G L 0 L k g 0 Y L Q u N C / L n t 0 a W 1 l L D V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x L T N f 0 L r Q u 9 C w 0 Y H R g d G L X y g x X 9 G C 0 Y P R g C k v 0 J j Q t 9 C 8 0 L X Q v d C 1 0 L 3 Q v d G L 0 L k g 0 Y L Q u N C / L n t l Z H V j Y X R p b 2 5 J b n N 0 a X R 1 d G l v b i w 2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M S 0 z X 9 C 6 0 L v Q s N G B 0 Y H R i 1 8 o M V / R g t G D 0 Y A p L 9 C Y 0 L f Q v N C 1 0 L 3 Q t d C 9 0 L 3 R i 9 C 5 I N G C 0 L j Q v y 5 7 c m V n a W 9 u L D d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x L T N f 0 L r Q u 9 C w 0 Y H R g d G L X y g x X 9 G C 0 Y P R g C k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E y M D I 2 J U Q w J T l D J U Q w J U I 1 J U Q w J U I 2 J U Q x J T g w J U Q w J U I 1 J U Q w J U I z J U Q w J U I 4 J U Q w J U J F J U Q w J U J E J U Q w J U I w J U Q w J U J C J U Q x J T h D J U Q w J U J E J U Q w J U I w J U Q x J T h G X y V E M C V C R S V E M C V C R C V E M C V C Q i V E M C V C M C V E M C V C O S V E M C V C R C 0 l R D A l Q j I l R D A l Q j g l R D A l Q k E l R D E l O D I l R D A l Q k U l R D E l O D A l R D A l Q j g l R D A l Q k Q l R D A l Q j B f X y V E M C U 5 Q y V E M C V C O C V E M S U 4 M F 8 l R D E l O D c l R D A l Q j A l R D E l O D E l R D A l Q k U l R D A l Q j J f X z E t M 1 8 l R D A l Q k E l R D A l Q k I l R D A l Q j A l R D E l O D E l R D E l O D E l R D E l O E J f K D F f J U Q x J T g y J U Q x J T g z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x M j A y N i V E M C U 5 Q y V E M C V C N S V E M C V C N i V E M S U 4 M C V E M C V C N S V E M C V C M y V E M C V C O C V E M C V C R S V E M C V C R C V E M C V C M C V E M C V C Q i V E M S U 4 Q y V E M C V C R C V E M C V C M C V E M S U 4 R l 8 l R D A l Q k U l R D A l Q k Q l R D A l Q k I l R D A l Q j A l R D A l Q j k l R D A l Q k Q t J U Q w J U I y J U Q w J U I 4 J U Q w J U J B J U Q x J T g y J U Q w J U J F J U Q x J T g w J U Q w J U I 4 J U Q w J U J E J U Q w J U I w X 1 8 l R D A l O U M l R D A l Q j g l R D E l O D B f J U Q x J T g 3 J U Q w J U I w J U Q x J T g x J U Q w J U J F J U Q w J U I y X 1 8 x L T N f J U Q w J U J B J U Q w J U J C J U Q w J U I w J U Q x J T g x J U Q x J T g x J U Q x J T h C X y g x X y V E M S U 4 M i V E M S U 4 M y V E M S U 4 M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T I w M j Y l R D A l O U M l R D A l Q j U l R D A l Q j Y l R D E l O D A l R D A l Q j U l R D A l Q j M l R D A l Q j g l R D A l Q k U l R D A l Q k Q l R D A l Q j A l R D A l Q k I l R D E l O E M l R D A l Q k Q l R D A l Q j A l R D E l O E Z f J U Q w J U J F J U Q w J U J E J U Q w J U J C J U Q w J U I w J U Q w J U I 5 J U Q w J U J E L S V E M C V C M i V E M C V C O C V E M C V C Q S V E M S U 4 M i V E M C V C R S V E M S U 4 M C V E M C V C O C V E M C V C R C V E M C V C M F 9 f J U Q w J T l D J U Q w J U I 4 J U Q x J T g w X y V E M S U 4 N y V E M C V C M C V E M S U 4 M S V E M C V C R S V E M C V C M l 9 f M S 0 z X y V E M C V C Q S V E M C V C Q i V E M C V C M C V E M S U 4 M S V E M S U 4 M S V E M S U 4 Q l 8 o M V 8 l R D E l O D I l R D E l O D M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D M F 1 y 3 E 3 S 5 u a z J 1 m 4 0 / K A A A A A A I A A A A A A B B m A A A A A Q A A I A A A A P x q 2 6 t a 8 V L e 7 o Z 5 W 7 7 R H Y M S W m 3 V m 6 t y U / a j p / 1 C F 7 y p A A A A A A 6 A A A A A A g A A I A A A A B z L v s G z y 5 U g O b X D g Q V P f y b Y z l 7 v 6 5 G O H 2 + N Z H k R V W Y p U A A A A L R 0 P h a 3 e e w p z U Z O y q r U U 2 L y f g G r q S P 6 x R C Q L N N i V x + m N 5 Q o w P J v x Q 5 d 9 q A q G i Y t A k S 6 G B I U u 8 b u k l s W z 9 W q n Y 8 L 2 X Z N s v u h U d V i H S 6 I M Q i u Q A A A A H 4 i Z V H V C + I R I k 7 F W 1 B 3 I B 2 o O v + Z a I 7 / k + 2 z M h c k 2 4 3 r c Z i L u T 4 D / y Y m Q a k J O J p 6 L p h 2 g J j I v A X V C Q I + 4 n T j f + k = < / D a t a M a s h u p > 
</file>

<file path=customXml/itemProps1.xml><?xml version="1.0" encoding="utf-8"?>
<ds:datastoreItem xmlns:ds="http://schemas.openxmlformats.org/officeDocument/2006/customXml" ds:itemID="{44D0D355-D4D1-4B3C-9C8F-D9687F3A1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9012026Межрегиональная_онлайн-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6-03-02T16:13:47Z</dcterms:created>
  <dcterms:modified xsi:type="dcterms:W3CDTF">2026-03-02T16:17:41Z</dcterms:modified>
</cp:coreProperties>
</file>